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3.437691852518199</v>
      </c>
      <c r="E1241" s="1">
        <v>86.337317011628599</v>
      </c>
      <c r="F1241" s="1">
        <v>88.950000028560694</v>
      </c>
      <c r="G1241" s="1">
        <v>91.682434025011602</v>
      </c>
      <c r="H1241" s="1">
        <v>94.356735948507193</v>
      </c>
      <c r="I1241" s="1">
        <v>96.966063047208195</v>
      </c>
      <c r="J1241" s="1">
        <v>105.019007043104</v>
      </c>
      <c r="K1241" s="1">
        <v>109.882842041245</v>
      </c>
      <c r="L1241" s="1">
        <v>112.822394571228</v>
      </c>
      <c r="M1241" s="1">
        <v>113.799156444868</v>
      </c>
      <c r="N1241" s="1">
        <v>114.885022936083</v>
      </c>
      <c r="O1241" s="1">
        <v>115.657851753166</v>
      </c>
      <c r="P1241" s="1">
        <v>114.25099558328</v>
      </c>
      <c r="Q1241" s="1">
        <v>111.145433241506</v>
      </c>
      <c r="R1241" s="1">
        <v>111.102328385524</v>
      </c>
      <c r="S1241" s="1">
        <v>112.46468593607899</v>
      </c>
      <c r="T1241" s="1">
        <v>113.703108938589</v>
      </c>
      <c r="U1241" s="1">
        <v>114.902760051241</v>
      </c>
      <c r="V1241" s="1">
        <v>116.10250810016601</v>
      </c>
      <c r="W1241" s="1">
        <v>112.597774405763</v>
      </c>
      <c r="X1241" s="1">
        <v>108.891368665229</v>
      </c>
      <c r="Y1241" s="1">
        <v>105.20408701770501</v>
      </c>
      <c r="Z1241" s="1">
        <v>101.540027998215</v>
      </c>
      <c r="AA1241" s="1">
        <v>97.899171496440303</v>
      </c>
      <c r="AB1241" s="1">
        <v>94.281446315257298</v>
      </c>
      <c r="AC1241" s="1">
        <v>90.837747771806093</v>
      </c>
      <c r="AD1241" s="1">
        <v>87.401996418142502</v>
      </c>
      <c r="AE1241" s="1">
        <v>84.433907686410507</v>
      </c>
      <c r="AF1241" s="1">
        <v>82.577129397388305</v>
      </c>
      <c r="AG1241" s="1">
        <v>80.683424191787495</v>
      </c>
      <c r="AH1241" s="1">
        <v>78.752920078859603</v>
      </c>
      <c r="AI1241" s="1">
        <v>76.685232122956293</v>
      </c>
      <c r="AJ1241" s="1">
        <v>74.583106142375598</v>
      </c>
      <c r="AK1241" s="1">
        <v>72.446539672041297</v>
      </c>
      <c r="AL1241" s="1">
        <v>71.235088451473302</v>
      </c>
      <c r="AM1241" s="1">
        <v>72.0517890140286</v>
      </c>
      <c r="AN1241" s="1">
        <v>72.826965134280101</v>
      </c>
      <c r="AO1241" s="1">
        <v>73.560754786773799</v>
      </c>
      <c r="AP1241" s="1">
        <v>74.253262622970794</v>
      </c>
      <c r="AQ1241" s="1">
        <v>74.904674746895694</v>
      </c>
      <c r="AR1241" s="1">
        <v>75.515065209956404</v>
      </c>
      <c r="AS1241" s="1">
        <v>75.514318829957602</v>
      </c>
      <c r="AT1241" s="1">
        <v>75.5135351309588</v>
      </c>
      <c r="AU1241" s="1">
        <v>75.512712247003506</v>
      </c>
      <c r="AV1241" s="1">
        <v>75.511848218857097</v>
      </c>
      <c r="AW1241" s="1">
        <v>75.510940989301901</v>
      </c>
      <c r="AX1241" s="1">
        <v>75.510638118369499</v>
      </c>
      <c r="AY1241" s="1">
        <v>75.510638118369499</v>
      </c>
      <c r="AZ1241" s="1">
        <v>75.510638118369499</v>
      </c>
      <c r="BA1241" s="1">
        <v>75.510638118369499</v>
      </c>
      <c r="BB1241" s="1">
        <v>77.079476172521197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2887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3.4820083135183</v>
      </c>
      <c r="E1327" s="1">
        <v>25.978813212002802</v>
      </c>
      <c r="F1327" s="1">
        <v>22.404949540024202</v>
      </c>
      <c r="G1327" s="1">
        <v>13.9058728216591</v>
      </c>
      <c r="H1327" s="1">
        <v>8.3338386066973094</v>
      </c>
      <c r="I1327" s="1">
        <v>5.1628103636733798</v>
      </c>
      <c r="J1327" s="1">
        <v>2.8175831397660298</v>
      </c>
      <c r="K1327" s="1">
        <v>5.5372310857600597</v>
      </c>
      <c r="L1327" s="1">
        <v>13.490725529596</v>
      </c>
      <c r="M1327" s="1">
        <v>24.391126892159999</v>
      </c>
      <c r="N1327" s="1">
        <v>23.758954217855901</v>
      </c>
      <c r="O1327" s="1">
        <v>23.136064581427199</v>
      </c>
      <c r="P1327" s="1">
        <v>22.5073647775871</v>
      </c>
      <c r="Q1327" s="1">
        <v>21.880406921472002</v>
      </c>
      <c r="R1327" s="1">
        <v>21.262699028275101</v>
      </c>
      <c r="S1327" s="1">
        <v>20.639214042623902</v>
      </c>
      <c r="T1327" s="1">
        <v>20.017471004697502</v>
      </c>
      <c r="U1327" s="1">
        <v>19.404944854732701</v>
      </c>
      <c r="V1327" s="1">
        <v>18.786674687270398</v>
      </c>
      <c r="W1327" s="1">
        <v>18.170146467532799</v>
      </c>
      <c r="X1327" s="1">
        <v>17.562802060799999</v>
      </c>
      <c r="Y1327" s="1">
        <v>16.97489470368</v>
      </c>
      <c r="Z1327" s="1">
        <v>16.394429211839999</v>
      </c>
      <c r="AA1327" s="1">
        <v>19.1295284690096</v>
      </c>
      <c r="AB1327" s="1">
        <v>23.952419403792099</v>
      </c>
      <c r="AC1327" s="1">
        <v>30.9626564975521</v>
      </c>
      <c r="AD1327" s="1">
        <v>37.146291788777603</v>
      </c>
      <c r="AE1327" s="1">
        <v>41.908987626918297</v>
      </c>
      <c r="AF1327" s="1">
        <v>43.472890375798499</v>
      </c>
      <c r="AG1327" s="1">
        <v>45.215890056669899</v>
      </c>
      <c r="AH1327" s="1">
        <v>46.5366903420488</v>
      </c>
      <c r="AI1327" s="1">
        <v>45.956224850208798</v>
      </c>
      <c r="AJ1327" s="1">
        <v>45.368317493088703</v>
      </c>
      <c r="AK1327" s="1">
        <v>44.780410135968701</v>
      </c>
      <c r="AL1327" s="1">
        <v>44.199944644128699</v>
      </c>
      <c r="AM1327" s="1">
        <v>43.612037287008697</v>
      </c>
      <c r="AN1327" s="1">
        <v>43.024129929888701</v>
      </c>
      <c r="AO1327" s="1">
        <v>42.443664438048799</v>
      </c>
      <c r="AP1327" s="1">
        <v>41.855757080928797</v>
      </c>
      <c r="AQ1327" s="1">
        <v>41.267849723808702</v>
      </c>
      <c r="AR1327" s="1">
        <v>40.687384231968799</v>
      </c>
      <c r="AS1327" s="1">
        <v>40.6873842319687</v>
      </c>
      <c r="AT1327" s="1">
        <v>40.6873842319687</v>
      </c>
      <c r="AU1327" s="1">
        <v>40.687384231968799</v>
      </c>
      <c r="AV1327" s="1">
        <v>40.687384231968799</v>
      </c>
      <c r="AW1327" s="1">
        <v>40.6873842319687</v>
      </c>
      <c r="AX1327" s="1">
        <v>40.687384231968799</v>
      </c>
      <c r="AY1327" s="1">
        <v>40.687384231968799</v>
      </c>
      <c r="AZ1327" s="1">
        <v>40.687384231968799</v>
      </c>
      <c r="BA1327" s="1">
        <v>40.687384231968799</v>
      </c>
      <c r="BB1327" s="1">
        <v>41.164965350660303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2887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899</v>
      </c>
      <c r="I1421" s="1">
        <v>170.54899999999901</v>
      </c>
      <c r="J1421" s="1">
        <v>170.54899999999901</v>
      </c>
      <c r="K1421" s="1">
        <v>170.54900000000001</v>
      </c>
      <c r="L1421" s="1">
        <v>170.54900000000001</v>
      </c>
      <c r="M1421" s="1">
        <v>170.54900000000001</v>
      </c>
      <c r="N1421" s="1">
        <v>170.54900000000001</v>
      </c>
      <c r="O1421" s="1">
        <v>167.54899999999901</v>
      </c>
      <c r="P1421" s="1">
        <v>164.54899999999901</v>
      </c>
      <c r="Q1421" s="1">
        <v>161.54900000000001</v>
      </c>
      <c r="R1421" s="1">
        <v>158.54900000000001</v>
      </c>
      <c r="S1421" s="1">
        <v>155.54900000000001</v>
      </c>
      <c r="T1421" s="1">
        <v>152.54900000000001</v>
      </c>
      <c r="U1421" s="1">
        <v>149.54900000000001</v>
      </c>
      <c r="V1421" s="1">
        <v>146.54900000000001</v>
      </c>
      <c r="W1421" s="1">
        <v>143.54899999999901</v>
      </c>
      <c r="X1421" s="1">
        <v>140.54899999999901</v>
      </c>
      <c r="Y1421" s="1">
        <v>137.54900000000001</v>
      </c>
      <c r="Z1421" s="1">
        <v>134.54900000000001</v>
      </c>
      <c r="AA1421" s="1">
        <v>131.54900000000001</v>
      </c>
      <c r="AB1421" s="1">
        <v>128.54899999999901</v>
      </c>
      <c r="AC1421" s="1">
        <v>125.548999999999</v>
      </c>
      <c r="AD1421" s="1">
        <v>122.54900000000001</v>
      </c>
      <c r="AE1421" s="1">
        <v>119.98295710932101</v>
      </c>
      <c r="AF1421" s="1">
        <v>118.44365160917</v>
      </c>
      <c r="AG1421" s="1">
        <v>116.742950424261</v>
      </c>
      <c r="AH1421" s="1">
        <v>115.453104753495</v>
      </c>
      <c r="AI1421" s="1">
        <v>113.836970643049</v>
      </c>
      <c r="AJ1421" s="1">
        <v>112.11783733602201</v>
      </c>
      <c r="AK1421" s="1">
        <v>110.341686749657</v>
      </c>
      <c r="AL1421" s="1">
        <v>109.592443771497</v>
      </c>
      <c r="AM1421" s="1">
        <v>110.848906175428</v>
      </c>
      <c r="AN1421" s="1">
        <v>112.04148482196899</v>
      </c>
      <c r="AO1421" s="1">
        <v>113.170391979651</v>
      </c>
      <c r="AP1421" s="1">
        <v>114.235788650724</v>
      </c>
      <c r="AQ1421" s="1">
        <v>115.23796114907</v>
      </c>
      <c r="AR1421" s="1">
        <v>116.177023399932</v>
      </c>
      <c r="AS1421" s="1">
        <v>116.175875123011</v>
      </c>
      <c r="AT1421" s="1">
        <v>116.174669432244</v>
      </c>
      <c r="AU1421" s="1">
        <v>116.173403456928</v>
      </c>
      <c r="AV1421" s="1">
        <v>116.172074182857</v>
      </c>
      <c r="AW1421" s="1">
        <v>116.17067844507901</v>
      </c>
      <c r="AX1421" s="1">
        <v>116.170212489799</v>
      </c>
      <c r="AY1421" s="1">
        <v>116.170212489799</v>
      </c>
      <c r="AZ1421" s="1">
        <v>116.170212489799</v>
      </c>
      <c r="BA1421" s="1">
        <v>116.170212489799</v>
      </c>
      <c r="BB1421" s="1">
        <v>117.739050543951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2887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39999</v>
      </c>
      <c r="H1470" s="1">
        <v>1.3916979551999999</v>
      </c>
      <c r="I1470" s="1">
        <v>1.2866638785</v>
      </c>
      <c r="J1470" s="1">
        <v>1.17869411939999</v>
      </c>
      <c r="K1470" s="1">
        <v>1.41519244324816</v>
      </c>
      <c r="L1470" s="1">
        <v>1.4183669634</v>
      </c>
      <c r="M1470" s="1">
        <v>1.26905741465244</v>
      </c>
      <c r="N1470" s="1">
        <v>0.82494167699999998</v>
      </c>
      <c r="O1470" s="1">
        <v>0.34070333108099399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2887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1.3697647151907599</v>
      </c>
      <c r="M1558" s="1">
        <v>2.2978541739167002</v>
      </c>
      <c r="N1558" s="1">
        <v>3.68559430739773</v>
      </c>
      <c r="O1558" s="1">
        <v>5.1406022753977396</v>
      </c>
      <c r="P1558" s="1">
        <v>6.59807635859773</v>
      </c>
      <c r="Q1558" s="1">
        <v>7.4314008802843201</v>
      </c>
      <c r="R1558" s="1">
        <v>7.4067397282843199</v>
      </c>
      <c r="S1558" s="1">
        <v>7.5065510886598599</v>
      </c>
      <c r="T1558" s="1">
        <v>7.76924831917984</v>
      </c>
      <c r="U1558" s="1">
        <v>7.7445871671798496</v>
      </c>
      <c r="V1558" s="1">
        <v>7.7199260151798397</v>
      </c>
      <c r="W1558" s="1">
        <v>7.6977309783798402</v>
      </c>
      <c r="X1558" s="1">
        <v>7.67306982637984</v>
      </c>
      <c r="Y1558" s="1">
        <v>7.6484086743798398</v>
      </c>
      <c r="Z1558" s="1">
        <v>8.1799483485572999</v>
      </c>
      <c r="AA1558" s="1">
        <v>9.0663668604393699</v>
      </c>
      <c r="AB1558" s="1">
        <v>9.0417057084393697</v>
      </c>
      <c r="AC1558" s="1">
        <v>9.2567747978708894</v>
      </c>
      <c r="AD1558" s="1">
        <v>9.2345797610709006</v>
      </c>
      <c r="AE1558" s="1">
        <v>9.2099186090709004</v>
      </c>
      <c r="AF1558" s="1">
        <v>9.1852574570709002</v>
      </c>
      <c r="AG1558" s="1">
        <v>9.1630624202708599</v>
      </c>
      <c r="AH1558" s="1">
        <v>9.1384012682709006</v>
      </c>
      <c r="AI1558" s="1">
        <v>9.1137401162709004</v>
      </c>
      <c r="AJ1558" s="1">
        <v>9.0890789642709002</v>
      </c>
      <c r="AK1558" s="1">
        <v>9.0668839274709008</v>
      </c>
      <c r="AL1558" s="1">
        <v>9.0422227754708597</v>
      </c>
      <c r="AM1558" s="1">
        <v>9.0422227754709006</v>
      </c>
      <c r="AN1558" s="1">
        <v>9.0422227754709006</v>
      </c>
      <c r="AO1558" s="1">
        <v>9.0422227754709006</v>
      </c>
      <c r="AP1558" s="1">
        <v>9.0422227754709006</v>
      </c>
      <c r="AQ1558" s="1">
        <v>9.1924299495925705</v>
      </c>
      <c r="AR1558" s="1">
        <v>9.2154454172005593</v>
      </c>
      <c r="AS1558" s="1">
        <v>9.2154454172005593</v>
      </c>
      <c r="AT1558" s="1">
        <v>9.2154454172006197</v>
      </c>
      <c r="AU1558" s="1">
        <v>9.4891890132086392</v>
      </c>
      <c r="AV1558" s="1">
        <v>9.2031834762681406</v>
      </c>
      <c r="AW1558" s="1">
        <v>9.2704513107871094</v>
      </c>
      <c r="AX1558" s="1">
        <v>9.2704513107871094</v>
      </c>
      <c r="AY1558" s="1">
        <v>9.2704513107871094</v>
      </c>
      <c r="AZ1558" s="1">
        <v>9.2704513107871094</v>
      </c>
      <c r="BA1558" s="1">
        <v>9.2704513107870898</v>
      </c>
      <c r="BB1558" s="1">
        <v>9.2704513107871094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700100167099397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39999904</v>
      </c>
      <c r="P1562" s="1">
        <v>0.48456732342911601</v>
      </c>
      <c r="Q1562" s="1">
        <v>0.428798815148906</v>
      </c>
      <c r="R1562" s="1">
        <v>0.58334346719999997</v>
      </c>
      <c r="S1562" s="1">
        <v>0.53099213040000004</v>
      </c>
      <c r="T1562" s="1">
        <v>4.2923271168000002E-2</v>
      </c>
      <c r="U1562" s="1">
        <v>0.13419660264685701</v>
      </c>
      <c r="V1562" s="1">
        <v>0.212376531461067</v>
      </c>
      <c r="W1562" s="1">
        <v>0.16679370266938101</v>
      </c>
      <c r="X1562" s="1">
        <v>0.2667425256</v>
      </c>
      <c r="Y1562" s="1">
        <v>0.211898268</v>
      </c>
      <c r="Z1562" s="1">
        <v>0.15954693119999899</v>
      </c>
      <c r="AA1562" s="1">
        <v>9.6130242720000002E-3</v>
      </c>
      <c r="AB1562" s="1">
        <v>4.6947327840000004E-3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999</v>
      </c>
      <c r="O1565" s="1">
        <v>1.82985747839998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0.43257896447081801</v>
      </c>
      <c r="AA1565" s="1">
        <v>9.9483623280000003E-2</v>
      </c>
      <c r="AB1565" s="1">
        <v>9.3894655679999994E-2</v>
      </c>
      <c r="AC1565" s="1">
        <v>8.8529246783999996E-2</v>
      </c>
      <c r="AD1565" s="1">
        <v>8.2940279184000001E-2</v>
      </c>
      <c r="AE1565" s="1">
        <v>7.7351311583999993E-2</v>
      </c>
      <c r="AF1565" s="1">
        <v>7.1985902687999995E-2</v>
      </c>
      <c r="AG1565" s="1">
        <v>6.6396935088E-2</v>
      </c>
      <c r="AH1565" s="1">
        <v>6.0807967487999999E-2</v>
      </c>
      <c r="AI1565" s="1">
        <v>5.5218999887999998E-2</v>
      </c>
      <c r="AJ1565" s="1">
        <v>0.54994368959999895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899</v>
      </c>
      <c r="E1569" s="1">
        <v>27.839888462591901</v>
      </c>
      <c r="F1569" s="1">
        <v>27.633974529023899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29.5177828426147</v>
      </c>
      <c r="L1569" s="1">
        <v>25.668236011790501</v>
      </c>
      <c r="M1569" s="1">
        <v>21.598059630112001</v>
      </c>
      <c r="N1569" s="1">
        <v>18.9470704931827</v>
      </c>
      <c r="O1569" s="1">
        <v>20.1809527901016</v>
      </c>
      <c r="P1569" s="1">
        <v>19.5254926865809</v>
      </c>
      <c r="Q1569" s="1">
        <v>21.600192666934799</v>
      </c>
      <c r="R1569" s="1">
        <v>23.1121559931644</v>
      </c>
      <c r="S1569" s="1">
        <v>24.682077262845802</v>
      </c>
      <c r="T1569" s="1">
        <v>31.334780076587101</v>
      </c>
      <c r="U1569" s="1">
        <v>32.888432652587099</v>
      </c>
      <c r="V1569" s="1">
        <v>34.439619113387103</v>
      </c>
      <c r="W1569" s="1">
        <v>35.9932716893871</v>
      </c>
      <c r="X1569" s="1">
        <v>37.544458150187097</v>
      </c>
      <c r="Y1569" s="1">
        <v>39.098110726187102</v>
      </c>
      <c r="Z1569" s="1">
        <v>40.651763302187099</v>
      </c>
      <c r="AA1569" s="1">
        <v>42.202949762987103</v>
      </c>
      <c r="AB1569" s="1">
        <v>43.756602338987101</v>
      </c>
      <c r="AC1569" s="1">
        <v>45.307788799787097</v>
      </c>
      <c r="AD1569" s="1">
        <v>46.861441375787102</v>
      </c>
      <c r="AE1569" s="1">
        <v>48.412627836587099</v>
      </c>
      <c r="AF1569" s="1">
        <v>49.966280412587103</v>
      </c>
      <c r="AG1569" s="1">
        <v>51.5174668733871</v>
      </c>
      <c r="AH1569" s="1">
        <v>53.071119449387098</v>
      </c>
      <c r="AI1569" s="1">
        <v>54.622305910187102</v>
      </c>
      <c r="AJ1569" s="1">
        <v>56.175958486187099</v>
      </c>
      <c r="AK1569" s="1">
        <v>57.727144946987103</v>
      </c>
      <c r="AL1569" s="1">
        <v>59.2807975229871</v>
      </c>
      <c r="AM1569" s="1">
        <v>60.831983983787097</v>
      </c>
      <c r="AN1569" s="1">
        <v>62.385636559787102</v>
      </c>
      <c r="AO1569" s="1">
        <v>63.936823020587099</v>
      </c>
      <c r="AP1569" s="1">
        <v>65.490475596587103</v>
      </c>
      <c r="AQ1569" s="1">
        <v>67.0416620573871</v>
      </c>
      <c r="AR1569" s="1">
        <v>68.619975785387098</v>
      </c>
      <c r="AS1569" s="1">
        <v>68.860714457288296</v>
      </c>
      <c r="AT1569" s="1">
        <v>68.860714457288296</v>
      </c>
      <c r="AU1569" s="1">
        <v>68.860714457288296</v>
      </c>
      <c r="AV1569" s="1">
        <v>68.860714457288296</v>
      </c>
      <c r="AW1569" s="1">
        <v>68.860714457288296</v>
      </c>
      <c r="AX1569" s="1">
        <v>68.860714457288296</v>
      </c>
      <c r="AY1569" s="1">
        <v>68.860714457288296</v>
      </c>
      <c r="AZ1569" s="1">
        <v>68.860714457288296</v>
      </c>
      <c r="BA1569" s="1">
        <v>68.856912561798495</v>
      </c>
      <c r="BB1569" s="1">
        <v>67.856324405935993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59710517535050101</v>
      </c>
      <c r="Y1575" s="1">
        <v>1.2440825856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99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72314091150972803</v>
      </c>
      <c r="N1577" s="1">
        <v>2.9053751137969699</v>
      </c>
      <c r="O1577" s="1">
        <v>1.2670077337077099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3751545036031401</v>
      </c>
      <c r="AD1577" s="1">
        <v>0.103038357851059</v>
      </c>
      <c r="AE1577" s="1">
        <v>6.41548445856778E-2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4.7314564559999903</v>
      </c>
      <c r="N1578" s="1">
        <v>4.7187237959999901</v>
      </c>
      <c r="O1578" s="1">
        <v>4.70599113599999</v>
      </c>
      <c r="P1578" s="1">
        <v>4.6907119439999896</v>
      </c>
      <c r="Q1578" s="1">
        <v>4.6779792839999903</v>
      </c>
      <c r="R1578" s="1">
        <v>4.6652466239999901</v>
      </c>
      <c r="S1578" s="1">
        <v>4.6499674319999897</v>
      </c>
      <c r="T1578" s="1">
        <v>1.4471797083723501</v>
      </c>
      <c r="U1578" s="1">
        <v>2.2407528770014999</v>
      </c>
      <c r="V1578" s="1">
        <v>0.482456035357749</v>
      </c>
      <c r="W1578" s="1">
        <v>0.40240566719999998</v>
      </c>
      <c r="X1578" s="1">
        <v>0.40240566719999998</v>
      </c>
      <c r="Y1578" s="1">
        <v>0.40240566719999998</v>
      </c>
      <c r="Z1578" s="1">
        <v>0.40240566719999998</v>
      </c>
      <c r="AA1578" s="1">
        <v>0.40240566719999998</v>
      </c>
      <c r="AB1578" s="1">
        <v>0.40240566719999998</v>
      </c>
      <c r="AC1578" s="1">
        <v>0.35769392639999997</v>
      </c>
      <c r="AD1578" s="1">
        <v>0.31298218560000002</v>
      </c>
      <c r="AE1578" s="1">
        <v>0.26827044480000001</v>
      </c>
      <c r="AF1578" s="1">
        <v>0.223558704</v>
      </c>
      <c r="AG1578" s="1">
        <v>8.5976808354030501E-2</v>
      </c>
      <c r="AH1578" s="1">
        <v>0.117614188079145</v>
      </c>
      <c r="AI1578" s="1">
        <v>8.9423481599999993E-2</v>
      </c>
      <c r="AJ1578" s="1">
        <v>4.4711740799999997E-2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2.912973235440999</v>
      </c>
      <c r="Q1582" s="1">
        <v>12.745219375601</v>
      </c>
      <c r="R1582" s="1">
        <v>12.577465515761</v>
      </c>
      <c r="S1582" s="1">
        <v>12.784201372730401</v>
      </c>
      <c r="T1582" s="1">
        <v>14.7489118328904</v>
      </c>
      <c r="U1582" s="1">
        <v>16.527592460629101</v>
      </c>
      <c r="V1582" s="1">
        <v>18.492302920789101</v>
      </c>
      <c r="W1582" s="1">
        <v>19.209926752926901</v>
      </c>
      <c r="X1582" s="1">
        <v>19.590808355203301</v>
      </c>
      <c r="Y1582" s="1">
        <v>21.555518815363399</v>
      </c>
      <c r="Z1582" s="1">
        <v>22.3169499302399</v>
      </c>
      <c r="AA1582" s="1">
        <v>22.608386720639899</v>
      </c>
      <c r="AB1582" s="1">
        <v>22.901245153919898</v>
      </c>
      <c r="AC1582" s="1">
        <v>23.194103587199901</v>
      </c>
      <c r="AD1582" s="1">
        <v>23.434361233920001</v>
      </c>
      <c r="AE1582" s="1">
        <v>23.674618880639901</v>
      </c>
      <c r="AF1582" s="1">
        <v>23.916298170239902</v>
      </c>
      <c r="AG1582" s="1">
        <v>24.156555816959902</v>
      </c>
      <c r="AH1582" s="1">
        <v>24.396813463679901</v>
      </c>
      <c r="AI1582" s="1">
        <v>24.6100598956799</v>
      </c>
      <c r="AJ1582" s="1">
        <v>24.823306327679902</v>
      </c>
      <c r="AK1582" s="1">
        <v>25.0365527596799</v>
      </c>
      <c r="AL1582" s="1">
        <v>25.249799191679902</v>
      </c>
      <c r="AM1582" s="1">
        <v>25.4630456236799</v>
      </c>
      <c r="AN1582" s="1">
        <v>25.609474840319901</v>
      </c>
      <c r="AO1582" s="1">
        <v>25.755904056959899</v>
      </c>
      <c r="AP1582" s="1">
        <v>25.902333273599901</v>
      </c>
      <c r="AQ1582" s="1">
        <v>26.048762490240001</v>
      </c>
      <c r="AR1582" s="1">
        <v>26.1951917068799</v>
      </c>
      <c r="AS1582" s="1">
        <v>26.1951917068799</v>
      </c>
      <c r="AT1582" s="1">
        <v>26.1951917068799</v>
      </c>
      <c r="AU1582" s="1">
        <v>26.1951917068799</v>
      </c>
      <c r="AV1582" s="1">
        <v>26.1951917068799</v>
      </c>
      <c r="AW1582" s="1">
        <v>26.1951917068799</v>
      </c>
      <c r="AX1582" s="1">
        <v>26.1951917068799</v>
      </c>
      <c r="AY1582" s="1">
        <v>26.1951917068799</v>
      </c>
      <c r="AZ1582" s="1">
        <v>26.19519170687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1.8993414423747099</v>
      </c>
      <c r="M1587" s="1">
        <v>2.2061055784898902</v>
      </c>
      <c r="N1587" s="1">
        <v>2.28769947558134</v>
      </c>
      <c r="O1587" s="1">
        <v>2.2601729588370199</v>
      </c>
      <c r="P1587" s="1">
        <v>2.2351488527058199</v>
      </c>
      <c r="Q1587" s="1">
        <v>0.65874051188979699</v>
      </c>
      <c r="R1587" s="1">
        <v>0.22913406841749601</v>
      </c>
      <c r="S1587" s="1">
        <v>0.22624095577749401</v>
      </c>
      <c r="T1587" s="1">
        <v>0.223347843137496</v>
      </c>
      <c r="U1587" s="1">
        <v>0.220454730497496</v>
      </c>
      <c r="V1587" s="1">
        <v>0.217561617857496</v>
      </c>
      <c r="W1587" s="1">
        <v>0.214668505217496</v>
      </c>
      <c r="X1587" s="1">
        <v>0.212038402817496</v>
      </c>
      <c r="Y1587" s="1">
        <v>0.209145290177496</v>
      </c>
      <c r="Z1587" s="1">
        <v>0.206252177537496</v>
      </c>
      <c r="AA1587" s="1">
        <v>0.203359064897496</v>
      </c>
      <c r="AB1587" s="1">
        <v>0.200465952257496</v>
      </c>
      <c r="AC1587" s="1">
        <v>0.197572839617497</v>
      </c>
      <c r="AD1587" s="1">
        <v>0.194679726977497</v>
      </c>
      <c r="AE1587" s="1">
        <v>0.192049624577497</v>
      </c>
      <c r="AF1587" s="1">
        <v>0.189156511937496</v>
      </c>
      <c r="AG1587" s="1">
        <v>0.186263399297496</v>
      </c>
      <c r="AH1587" s="1">
        <v>0.183370286657496</v>
      </c>
      <c r="AI1587" s="1">
        <v>0.183370286657496</v>
      </c>
      <c r="AJ1587" s="1">
        <v>0.183370286657496</v>
      </c>
      <c r="AK1587" s="1">
        <v>0.183370286657496</v>
      </c>
      <c r="AL1587" s="1">
        <v>0.183370286657496</v>
      </c>
      <c r="AM1587" s="1">
        <v>0.183370286657487</v>
      </c>
      <c r="AN1587" s="1">
        <v>0.183370286657496</v>
      </c>
      <c r="AO1587" s="1">
        <v>0.183370286657496</v>
      </c>
      <c r="AP1587" s="1">
        <v>4.6603723009620499E-2</v>
      </c>
      <c r="AQ1587" s="1">
        <v>1.14688557031263E-2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2.345976063149999</v>
      </c>
      <c r="G1593" s="1">
        <v>14.789811953745801</v>
      </c>
      <c r="H1593" s="1">
        <v>17.451340852341598</v>
      </c>
      <c r="I1593" s="1">
        <v>20.782353042469399</v>
      </c>
      <c r="J1593" s="1">
        <v>23.9457672389007</v>
      </c>
      <c r="K1593" s="1">
        <v>27.333888049732</v>
      </c>
      <c r="L1593" s="1">
        <v>29.225398408132001</v>
      </c>
      <c r="M1593" s="1">
        <v>31.116908766531999</v>
      </c>
      <c r="N1593" s="1">
        <v>33.008419124931997</v>
      </c>
      <c r="O1593" s="1">
        <v>34.897463368132001</v>
      </c>
      <c r="P1593" s="1">
        <v>36.788973726531999</v>
      </c>
      <c r="Q1593" s="1">
        <v>38.680484084931997</v>
      </c>
      <c r="R1593" s="1">
        <v>39.449461596692402</v>
      </c>
      <c r="S1593" s="1">
        <v>40.527037455865603</v>
      </c>
      <c r="T1593" s="1">
        <v>38.285818170716503</v>
      </c>
      <c r="U1593" s="1">
        <v>37.036947331372602</v>
      </c>
      <c r="V1593" s="1">
        <v>38.807142951169602</v>
      </c>
      <c r="W1593" s="1">
        <v>42.473667564373301</v>
      </c>
      <c r="X1593" s="1">
        <v>43.3797862063875</v>
      </c>
      <c r="Y1593" s="1">
        <v>44.406797586947398</v>
      </c>
      <c r="Z1593" s="1">
        <v>43.832192745347399</v>
      </c>
      <c r="AA1593" s="1">
        <v>41.129678545092801</v>
      </c>
      <c r="AB1593" s="1">
        <v>38.232546411263499</v>
      </c>
      <c r="AC1593" s="1">
        <v>35.547810076801703</v>
      </c>
      <c r="AD1593" s="1">
        <v>32.079243925182297</v>
      </c>
      <c r="AE1593" s="1">
        <v>29.1265168832706</v>
      </c>
      <c r="AF1593" s="1">
        <v>27.237777967728501</v>
      </c>
      <c r="AG1593" s="1">
        <v>25.229909392557801</v>
      </c>
      <c r="AH1593" s="1">
        <v>23.082971141450201</v>
      </c>
      <c r="AI1593" s="1">
        <v>21.334536747088102</v>
      </c>
      <c r="AJ1593" s="1">
        <v>19.161759543106999</v>
      </c>
      <c r="AK1593" s="1">
        <v>16.0176620213403</v>
      </c>
      <c r="AL1593" s="1">
        <v>14.7150090512883</v>
      </c>
      <c r="AM1593" s="1">
        <v>13.714202400971899</v>
      </c>
      <c r="AN1593" s="1">
        <v>12.541205772316401</v>
      </c>
      <c r="AO1593" s="1">
        <v>11.3354428509647</v>
      </c>
      <c r="AP1593" s="1">
        <v>10.2270988258818</v>
      </c>
      <c r="AQ1593" s="1">
        <v>8.4213975848576297</v>
      </c>
      <c r="AR1593" s="1">
        <v>6.5530989435418903</v>
      </c>
      <c r="AS1593" s="1">
        <v>6.5643200473461203</v>
      </c>
      <c r="AT1593" s="1">
        <v>5.49786347671209</v>
      </c>
      <c r="AU1593" s="1">
        <v>4.5620996057086201</v>
      </c>
      <c r="AV1593" s="1">
        <v>4.3132242018368698</v>
      </c>
      <c r="AW1593" s="1">
        <v>4.3146984860425803</v>
      </c>
      <c r="AX1593" s="1">
        <v>4.3314168961837298</v>
      </c>
      <c r="AY1593" s="1">
        <v>4.3314168961836996</v>
      </c>
      <c r="AZ1593" s="1">
        <v>4.3314168961836801</v>
      </c>
      <c r="BA1593" s="1">
        <v>4.3352187916735003</v>
      </c>
      <c r="BB1593" s="1">
        <v>4.2127757513642603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0.68549324596894801</v>
      </c>
      <c r="Y1594" s="1">
        <v>0.59214668596894804</v>
      </c>
      <c r="Z1594" s="1">
        <v>0.50113378996894797</v>
      </c>
      <c r="AA1594" s="1">
        <v>0.40778722996894801</v>
      </c>
      <c r="AB1594" s="1">
        <v>0.171589678822303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2479785511</v>
      </c>
      <c r="F1596" s="1">
        <v>0.95979253068446702</v>
      </c>
      <c r="G1596" s="1">
        <v>1.03882372375942</v>
      </c>
      <c r="H1596" s="1">
        <v>2.8210550831458701</v>
      </c>
      <c r="I1596" s="1">
        <v>2.8619057954024698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2316055600000002</v>
      </c>
      <c r="G1597" s="1">
        <v>9.3412829565950997</v>
      </c>
      <c r="H1597" s="1">
        <v>9.2514053565951002</v>
      </c>
      <c r="I1597" s="1">
        <v>9.1637746965950999</v>
      </c>
      <c r="J1597" s="1">
        <v>9.0738970965951395</v>
      </c>
      <c r="K1597" s="1">
        <v>8.9862664365951002</v>
      </c>
      <c r="L1597" s="1">
        <v>8.8986357765950999</v>
      </c>
      <c r="M1597" s="1">
        <v>8.8087581765951093</v>
      </c>
      <c r="N1597" s="1">
        <v>8.7211275165951001</v>
      </c>
      <c r="O1597" s="1">
        <v>8.99383439984814</v>
      </c>
      <c r="P1597" s="1">
        <v>8.9062037398481309</v>
      </c>
      <c r="Q1597" s="1">
        <v>8.8185730798481394</v>
      </c>
      <c r="R1597" s="1">
        <v>8.7286954798481293</v>
      </c>
      <c r="S1597" s="1">
        <v>8.6410648198481397</v>
      </c>
      <c r="T1597" s="1">
        <v>8.5511872198481296</v>
      </c>
      <c r="U1597" s="1">
        <v>8.4635565598481399</v>
      </c>
      <c r="V1597" s="1">
        <v>7.7005400482890902</v>
      </c>
      <c r="W1597" s="1">
        <v>4.6911269031477598</v>
      </c>
      <c r="X1597" s="1">
        <v>3.3057740455212401</v>
      </c>
      <c r="Y1597" s="1">
        <v>0.86883390211131895</v>
      </c>
      <c r="Z1597" s="1">
        <v>0.70415141292561501</v>
      </c>
      <c r="AA1597" s="1">
        <v>0.69626110572561495</v>
      </c>
      <c r="AB1597" s="1">
        <v>0.68856805620561501</v>
      </c>
      <c r="AC1597" s="1">
        <v>0.49131037620561502</v>
      </c>
      <c r="AD1597" s="1">
        <v>0.29405269620561503</v>
      </c>
      <c r="AE1597" s="1">
        <v>9.6795016205615605E-2</v>
      </c>
      <c r="AF1597" s="1">
        <v>3.1831100950845098E-2</v>
      </c>
      <c r="AG1597" s="1">
        <v>3.1831100950845098E-2</v>
      </c>
      <c r="AH1597" s="1">
        <v>3.1831100950845098E-2</v>
      </c>
      <c r="AI1597" s="1">
        <v>3.1831100950845098E-2</v>
      </c>
      <c r="AJ1597" s="1">
        <v>3.1831100950845098E-2</v>
      </c>
      <c r="AK1597" s="1">
        <v>3.1831100950845098E-2</v>
      </c>
      <c r="AL1597" s="1">
        <v>3.1831100950845098E-2</v>
      </c>
      <c r="AM1597" s="1">
        <v>3.1831100950845098E-2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8.4467655804022801</v>
      </c>
      <c r="E1601" s="1">
        <v>9.3583621080701906</v>
      </c>
      <c r="F1601" s="1">
        <v>8.0825936291573708</v>
      </c>
      <c r="G1601" s="1">
        <v>5.02379798470343</v>
      </c>
      <c r="H1601" s="1">
        <v>3.0151369778210202</v>
      </c>
      <c r="I1601" s="1">
        <v>1.87058346509905</v>
      </c>
      <c r="J1601" s="1">
        <v>1.02234511602541</v>
      </c>
      <c r="K1601" s="1">
        <v>2.0120752491860698</v>
      </c>
      <c r="L1601" s="1">
        <v>4.9092887662285296</v>
      </c>
      <c r="M1601" s="1">
        <v>8.8888946400000002</v>
      </c>
      <c r="N1601" s="1">
        <v>8.6711511744000003</v>
      </c>
      <c r="O1601" s="1">
        <v>8.4561639551999992</v>
      </c>
      <c r="P1601" s="1">
        <v>8.2384204895999904</v>
      </c>
      <c r="Q1601" s="1">
        <v>8.0206770239999905</v>
      </c>
      <c r="R1601" s="1">
        <v>7.8056898048000001</v>
      </c>
      <c r="S1601" s="1">
        <v>7.5879463392000002</v>
      </c>
      <c r="T1601" s="1">
        <v>7.3702028736000003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7.0850105440776403</v>
      </c>
      <c r="AB1601" s="1">
        <v>8.8712664458489403</v>
      </c>
      <c r="AC1601" s="1">
        <v>11.4676505546489</v>
      </c>
      <c r="AD1601" s="1">
        <v>13.7578858476954</v>
      </c>
      <c r="AE1601" s="1">
        <v>15.521847269228999</v>
      </c>
      <c r="AF1601" s="1">
        <v>16.101070509554901</v>
      </c>
      <c r="AG1601" s="1">
        <v>16.746625946914701</v>
      </c>
      <c r="AH1601" s="1">
        <v>17.235811237795801</v>
      </c>
      <c r="AI1601" s="1">
        <v>17.0208240185958</v>
      </c>
      <c r="AJ1601" s="1">
        <v>16.803080552995802</v>
      </c>
      <c r="AK1601" s="1">
        <v>16.5853370873958</v>
      </c>
      <c r="AL1601" s="1">
        <v>16.370349868195799</v>
      </c>
      <c r="AM1601" s="1">
        <v>16.152606402595801</v>
      </c>
      <c r="AN1601" s="1">
        <v>15.934862936995801</v>
      </c>
      <c r="AO1601" s="1">
        <v>15.7198757177958</v>
      </c>
      <c r="AP1601" s="1">
        <v>15.5021322521958</v>
      </c>
      <c r="AQ1601" s="1">
        <v>15.2843887865958</v>
      </c>
      <c r="AR1601" s="1">
        <v>15.069401567395801</v>
      </c>
      <c r="AS1601" s="1">
        <v>15.069401567395801</v>
      </c>
      <c r="AT1601" s="1">
        <v>15.069401567395801</v>
      </c>
      <c r="AU1601" s="1">
        <v>15.069401567395801</v>
      </c>
      <c r="AV1601" s="1">
        <v>15.069401567395801</v>
      </c>
      <c r="AW1601" s="1">
        <v>15.069401567395801</v>
      </c>
      <c r="AX1601" s="1">
        <v>15.069401567395801</v>
      </c>
      <c r="AY1601" s="1">
        <v>15.069401567395801</v>
      </c>
      <c r="AZ1601" s="1">
        <v>15.069401567395801</v>
      </c>
      <c r="BA1601" s="1">
        <v>15.069401567395801</v>
      </c>
      <c r="BB1601" s="1">
        <v>15.246283463207501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-4.8032156030330902E-14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0.99480312000000004</v>
      </c>
      <c r="AA1606" s="1">
        <v>1.9867680000000001</v>
      </c>
      <c r="AB1606" s="1">
        <v>2.9801519999999702</v>
      </c>
      <c r="AC1606" s="1">
        <v>3.2639760000000302</v>
      </c>
      <c r="AD1606" s="1">
        <v>3.7010649599999002</v>
      </c>
      <c r="AE1606" s="1">
        <v>4.1395730400000001</v>
      </c>
      <c r="AF1606" s="1">
        <v>4.5766619999999003</v>
      </c>
      <c r="AG1606" s="1">
        <v>5.0151700799999999</v>
      </c>
      <c r="AH1606" s="1">
        <v>5.4522590400000004</v>
      </c>
      <c r="AI1606" s="1">
        <v>5.9929437600000002</v>
      </c>
      <c r="AJ1606" s="1">
        <v>6.53362848</v>
      </c>
      <c r="AK1606" s="1">
        <v>7.0728940800000002</v>
      </c>
      <c r="AL1606" s="1">
        <v>7.6135788</v>
      </c>
      <c r="AM1606" s="1">
        <v>8.1542635200000007</v>
      </c>
      <c r="AN1606" s="1">
        <v>8.9617427999999997</v>
      </c>
      <c r="AO1606" s="1">
        <v>9.7692220800000005</v>
      </c>
      <c r="AP1606" s="1">
        <v>10.5752822399999</v>
      </c>
      <c r="AQ1606" s="1">
        <v>11.3827615199998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8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.108355353173299</v>
      </c>
      <c r="AJ1608" s="1">
        <v>0.10835535317324101</v>
      </c>
      <c r="AK1608" s="1">
        <v>0.108355353173252</v>
      </c>
      <c r="AL1608" s="1">
        <v>0.10835535317327399</v>
      </c>
      <c r="AM1608" s="1">
        <v>0.10835535317327399</v>
      </c>
      <c r="AN1608" s="1">
        <v>0.10835535317327399</v>
      </c>
      <c r="AO1608" s="1">
        <v>0.10835535317328</v>
      </c>
      <c r="AP1608" s="1">
        <v>0.10835535317327399</v>
      </c>
      <c r="AQ1608" s="1">
        <v>0.10835535317328</v>
      </c>
      <c r="AR1608" s="1">
        <v>0.111157027565972</v>
      </c>
      <c r="AS1608" s="1">
        <v>0.111157027565972</v>
      </c>
      <c r="AT1608" s="1">
        <v>0.111157027565966</v>
      </c>
      <c r="AU1608" s="1">
        <v>0.111157027565966</v>
      </c>
      <c r="AV1608" s="1">
        <v>0.111157027565966</v>
      </c>
      <c r="AW1608" s="1">
        <v>0.111157027565966</v>
      </c>
      <c r="AX1608" s="1">
        <v>0.111157027565966</v>
      </c>
      <c r="AY1608" s="1">
        <v>0.111157027565966</v>
      </c>
      <c r="AZ1608" s="1">
        <v>0.111157027565966</v>
      </c>
      <c r="BA1608" s="1">
        <v>0.111157027565966</v>
      </c>
      <c r="BB1608" s="1">
        <v>1.05730632792596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22651293782303999</v>
      </c>
      <c r="Z1609" s="1">
        <v>0.72749141311968002</v>
      </c>
      <c r="AA1609" s="1">
        <v>1.2284698884163201</v>
      </c>
      <c r="AB1609" s="1">
        <v>1.7288174084543999</v>
      </c>
      <c r="AC1609" s="1">
        <v>2.0701642033353602</v>
      </c>
      <c r="AD1609" s="1">
        <v>2.5749284101833601</v>
      </c>
      <c r="AE1609" s="1">
        <v>3.0796926170313599</v>
      </c>
      <c r="AF1609" s="1">
        <v>3.5844568238793602</v>
      </c>
      <c r="AG1609" s="1">
        <v>4.0892210307273604</v>
      </c>
      <c r="AH1609" s="1">
        <v>4.70868803060731</v>
      </c>
      <c r="AI1609" s="1">
        <v>5.2260552088089103</v>
      </c>
      <c r="AJ1609" s="1">
        <v>5.7434223870105097</v>
      </c>
      <c r="AK1609" s="1">
        <v>6.2607895652121099</v>
      </c>
      <c r="AL1609" s="1">
        <v>6.7781567434137102</v>
      </c>
      <c r="AM1609" s="1">
        <v>7.2955239216153096</v>
      </c>
      <c r="AN1609" s="1">
        <v>7.8128910998169099</v>
      </c>
      <c r="AO1609" s="1">
        <v>8.3302582780185102</v>
      </c>
      <c r="AP1609" s="1">
        <v>8.8476254562201095</v>
      </c>
      <c r="AQ1609" s="1">
        <v>9.3649926344217107</v>
      </c>
      <c r="AR1609" s="1">
        <v>10.1208837640851</v>
      </c>
      <c r="AS1609" s="1">
        <v>10.650738290049899</v>
      </c>
      <c r="AT1609" s="1">
        <v>11.1805928160147</v>
      </c>
      <c r="AU1609" s="1">
        <v>11.710447341979499</v>
      </c>
      <c r="AV1609" s="1">
        <v>12.2403018679443</v>
      </c>
      <c r="AW1609" s="1">
        <v>12.770156393909099</v>
      </c>
      <c r="AX1609" s="1">
        <v>13.24636314912</v>
      </c>
      <c r="AY1609" s="1">
        <v>13.24636314912</v>
      </c>
      <c r="AZ1609" s="1">
        <v>13.24636314912</v>
      </c>
      <c r="BA1609" s="1">
        <v>13.24636314912</v>
      </c>
      <c r="BB1609" s="1">
        <v>13.24636314912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0.75938687999999999</v>
      </c>
      <c r="Y1610" s="1">
        <v>1.5200415072</v>
      </c>
      <c r="Z1610" s="1">
        <v>2.2832127071999899</v>
      </c>
      <c r="AA1610" s="1">
        <v>3.0514328207999899</v>
      </c>
      <c r="AB1610" s="1">
        <v>3.8221631999999999</v>
      </c>
      <c r="AC1610" s="1">
        <v>4.5979488000000002</v>
      </c>
      <c r="AD1610" s="1">
        <v>5.3775187200000003</v>
      </c>
      <c r="AE1610" s="1">
        <v>6.1608729599999901</v>
      </c>
      <c r="AF1610" s="1">
        <v>6.9480115199999997</v>
      </c>
      <c r="AG1610" s="1">
        <v>7.7389343999999998</v>
      </c>
      <c r="AH1610" s="1">
        <v>8.5336415999999993</v>
      </c>
      <c r="AI1610" s="1">
        <v>9.3321331199999893</v>
      </c>
      <c r="AJ1610" s="1">
        <v>10.13440896</v>
      </c>
      <c r="AK1610" s="1">
        <v>10.940469119999999</v>
      </c>
      <c r="AL1610" s="1">
        <v>11.750313599999901</v>
      </c>
      <c r="AM1610" s="1">
        <v>12.5639424</v>
      </c>
      <c r="AN1610" s="1">
        <v>13.38135552</v>
      </c>
      <c r="AO1610" s="1">
        <v>14.202552959999901</v>
      </c>
      <c r="AP1610" s="1">
        <v>15.02753472</v>
      </c>
      <c r="AQ1610" s="1">
        <v>15.8563008</v>
      </c>
      <c r="AR1610" s="1">
        <v>16.688851199999899</v>
      </c>
      <c r="AS1610" s="1">
        <v>16.688851199999899</v>
      </c>
      <c r="AT1610" s="1">
        <v>17.220894138233302</v>
      </c>
      <c r="AU1610" s="1">
        <v>17.348272825468001</v>
      </c>
      <c r="AV1610" s="1">
        <v>17.348272825468001</v>
      </c>
      <c r="AW1610" s="1">
        <v>16.741274971076098</v>
      </c>
      <c r="AX1610" s="1">
        <v>16.249711352329101</v>
      </c>
      <c r="AY1610" s="1">
        <v>16.249711352329101</v>
      </c>
      <c r="AZ1610" s="1">
        <v>16.249711352329101</v>
      </c>
      <c r="BA1610" s="1">
        <v>16.249711352329101</v>
      </c>
      <c r="BB1610" s="1">
        <v>16.249711352329001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19999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1.2879204282577901</v>
      </c>
      <c r="N1611" s="1">
        <v>1.9479629388495701</v>
      </c>
      <c r="O1611" s="1">
        <v>2.60802104854546</v>
      </c>
      <c r="P1611" s="1">
        <v>3.27183824944135</v>
      </c>
      <c r="Q1611" s="1">
        <v>3.9411900183372399</v>
      </c>
      <c r="R1611" s="1">
        <v>4.6151901936331301</v>
      </c>
      <c r="S1611" s="1">
        <v>5.2938387753290304</v>
      </c>
      <c r="T1611" s="1">
        <v>5.9762338338249199</v>
      </c>
      <c r="U1611" s="1">
        <v>6.6641760747208103</v>
      </c>
      <c r="V1611" s="1">
        <v>7.3567667220166904</v>
      </c>
      <c r="W1611" s="1">
        <v>8.0540057757125894</v>
      </c>
      <c r="X1611" s="1">
        <v>8.7549786918084802</v>
      </c>
      <c r="Y1611" s="1">
        <v>9.4615114047043694</v>
      </c>
      <c r="Z1611" s="1">
        <v>10.172692524000199</v>
      </c>
      <c r="AA1611" s="1">
        <v>10.8885220496961</v>
      </c>
      <c r="AB1611" s="1">
        <v>11.608072823392</v>
      </c>
      <c r="AC1611" s="1">
        <v>12.333196008287899</v>
      </c>
      <c r="AD1611" s="1">
        <v>13.1217759323838</v>
      </c>
      <c r="AE1611" s="1">
        <v>13.9154016164797</v>
      </c>
      <c r="AF1611" s="1">
        <v>14.7140730605756</v>
      </c>
      <c r="AG1611" s="1">
        <v>15.5177902646715</v>
      </c>
      <c r="AH1611" s="1">
        <v>16.326553228767398</v>
      </c>
      <c r="AI1611" s="1">
        <v>17.140361952863199</v>
      </c>
      <c r="AJ1611" s="1">
        <v>17.9592164369591</v>
      </c>
      <c r="AK1611" s="1">
        <v>18.783116681054999</v>
      </c>
      <c r="AL1611" s="1">
        <v>19.173887999999899</v>
      </c>
      <c r="AM1611" s="1">
        <v>19.23696</v>
      </c>
      <c r="AN1611" s="1">
        <v>19.300032000000002</v>
      </c>
      <c r="AO1611" s="1">
        <v>19.363104</v>
      </c>
      <c r="AP1611" s="1">
        <v>19.42617599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2887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2.5169426641630301</v>
      </c>
      <c r="M1649" s="1">
        <v>4.2234559716589004</v>
      </c>
      <c r="N1649" s="1">
        <v>6.7763336935814804</v>
      </c>
      <c r="O1649" s="1">
        <v>9.4540816446839795</v>
      </c>
      <c r="P1649" s="1">
        <v>12.137821269276399</v>
      </c>
      <c r="Q1649" s="1">
        <v>13.6745207598111</v>
      </c>
      <c r="R1649" s="1">
        <v>13.6335858178529</v>
      </c>
      <c r="S1649" s="1">
        <v>13.8210618644405</v>
      </c>
      <c r="T1649" s="1">
        <v>14.308624629433501</v>
      </c>
      <c r="U1649" s="1">
        <v>14.2670784793787</v>
      </c>
      <c r="V1649" s="1">
        <v>14.2262796607734</v>
      </c>
      <c r="W1649" s="1">
        <v>14.1892275124475</v>
      </c>
      <c r="X1649" s="1">
        <v>14.1476061458791</v>
      </c>
      <c r="Y1649" s="1">
        <v>14.102135913821501</v>
      </c>
      <c r="Z1649" s="1">
        <v>15.082188765069899</v>
      </c>
      <c r="AA1649" s="1">
        <v>16.716567217278101</v>
      </c>
      <c r="AB1649" s="1">
        <v>16.671096985220501</v>
      </c>
      <c r="AC1649" s="1">
        <v>17.067641372314299</v>
      </c>
      <c r="AD1649" s="1">
        <v>17.026718163462501</v>
      </c>
      <c r="AE1649" s="1">
        <v>16.981247931404901</v>
      </c>
      <c r="AF1649" s="1">
        <v>16.935777699347302</v>
      </c>
      <c r="AG1649" s="1">
        <v>16.894854490495401</v>
      </c>
      <c r="AH1649" s="1">
        <v>16.849384258437802</v>
      </c>
      <c r="AI1649" s="1">
        <v>16.803914026380198</v>
      </c>
      <c r="AJ1649" s="1">
        <v>16.758443794322599</v>
      </c>
      <c r="AK1649" s="1">
        <v>16.717520585470801</v>
      </c>
      <c r="AL1649" s="1">
        <v>16.672050353413098</v>
      </c>
      <c r="AM1649" s="1">
        <v>16.672050353413201</v>
      </c>
      <c r="AN1649" s="1">
        <v>16.672050353413201</v>
      </c>
      <c r="AO1649" s="1">
        <v>16.672050353413201</v>
      </c>
      <c r="AP1649" s="1">
        <v>16.672050353413201</v>
      </c>
      <c r="AQ1649" s="1">
        <v>16.949002341058701</v>
      </c>
      <c r="AR1649" s="1">
        <v>16.9914382602344</v>
      </c>
      <c r="AS1649" s="1">
        <v>16.9914382602344</v>
      </c>
      <c r="AT1649" s="1">
        <v>16.991438260234499</v>
      </c>
      <c r="AU1649" s="1">
        <v>17.496166702554</v>
      </c>
      <c r="AV1649" s="1">
        <v>16.968829693543199</v>
      </c>
      <c r="AW1649" s="1">
        <v>17.092858126829199</v>
      </c>
      <c r="AX1649" s="1">
        <v>17.092858126829199</v>
      </c>
      <c r="AY1649" s="1">
        <v>17.092858126829199</v>
      </c>
      <c r="AZ1649" s="1">
        <v>17.092858126829199</v>
      </c>
      <c r="BA1649" s="1">
        <v>17.092858126829199</v>
      </c>
      <c r="BB1649" s="1">
        <v>17.092858126829199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39999896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2.2481574981243302</v>
      </c>
      <c r="U1650" s="1">
        <v>1.8688424901243299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47636598296053</v>
      </c>
      <c r="AC1650" s="1">
        <v>0.69992085415233296</v>
      </c>
      <c r="AD1650" s="1">
        <v>0.27338876167545201</v>
      </c>
      <c r="AE1650" s="1">
        <v>0.22584731172810399</v>
      </c>
      <c r="AF1650" s="1">
        <v>0.19249389091125499</v>
      </c>
      <c r="AG1650" s="1">
        <v>0.15081691744755499</v>
      </c>
      <c r="AH1650" s="1">
        <v>0.131505119999999</v>
      </c>
      <c r="AI1650" s="1">
        <v>0.18767780396432401</v>
      </c>
      <c r="AJ1650" s="1">
        <v>0.25195026296397499</v>
      </c>
      <c r="AK1650" s="1">
        <v>0.31693136463759702</v>
      </c>
      <c r="AL1650" s="1">
        <v>0.39833658877976202</v>
      </c>
      <c r="AM1650" s="1">
        <v>0.41417714496747499</v>
      </c>
      <c r="AN1650" s="1">
        <v>0.43986303130020799</v>
      </c>
      <c r="AO1650" s="1">
        <v>0.47558450475803399</v>
      </c>
      <c r="AP1650" s="1">
        <v>0.529986782039084</v>
      </c>
      <c r="AQ1650" s="1">
        <v>0.13150512</v>
      </c>
      <c r="AR1650" s="1">
        <v>0.13150512</v>
      </c>
      <c r="AS1650" s="1">
        <v>0.39537874568207398</v>
      </c>
      <c r="AT1650" s="1">
        <v>0.67244605264804502</v>
      </c>
      <c r="AU1650" s="1">
        <v>0.131505119999999</v>
      </c>
      <c r="AV1650" s="1">
        <v>1.3060954480111999</v>
      </c>
      <c r="AW1650" s="1">
        <v>1.42241964321286</v>
      </c>
      <c r="AX1650" s="1">
        <v>1.52949599999999</v>
      </c>
      <c r="AY1650" s="1">
        <v>1.529496</v>
      </c>
      <c r="AZ1650" s="1">
        <v>1.52949599999999</v>
      </c>
      <c r="BA1650" s="1">
        <v>1.5294960000000499</v>
      </c>
      <c r="BB1650" s="1">
        <v>1.52949599999999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0.85075304942475705</v>
      </c>
      <c r="AA1656" s="1">
        <v>0.19565444190477599</v>
      </c>
      <c r="AB1656" s="1">
        <v>0.18466261932585601</v>
      </c>
      <c r="AC1656" s="1">
        <v>0.174110469650092</v>
      </c>
      <c r="AD1656" s="1">
        <v>0.16311864707117199</v>
      </c>
      <c r="AE1656" s="1">
        <v>0.15212682449225201</v>
      </c>
      <c r="AF1656" s="1">
        <v>0.141574674816489</v>
      </c>
      <c r="AG1656" s="1">
        <v>0.13058285223756899</v>
      </c>
      <c r="AH1656" s="1">
        <v>0.119591029658649</v>
      </c>
      <c r="AI1656" s="1">
        <v>0.108599207079729</v>
      </c>
      <c r="AJ1656" s="1">
        <v>1.08157425433631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90.823679999999996</v>
      </c>
      <c r="X1657" s="1">
        <v>90.823679999999996</v>
      </c>
      <c r="Y1657" s="1">
        <v>90.823679999999996</v>
      </c>
      <c r="Z1657" s="1">
        <v>90.823679999999996</v>
      </c>
      <c r="AA1657" s="1">
        <v>90.823679999999996</v>
      </c>
      <c r="AB1657" s="1">
        <v>90.823679999999996</v>
      </c>
      <c r="AC1657" s="1">
        <v>90.823679999999996</v>
      </c>
      <c r="AD1657" s="1">
        <v>90.823679999999996</v>
      </c>
      <c r="AE1657" s="1">
        <v>90.823679999999996</v>
      </c>
      <c r="AF1657" s="1">
        <v>90.823679999999996</v>
      </c>
      <c r="AG1657" s="1">
        <v>90.823679999999996</v>
      </c>
      <c r="AH1657" s="1">
        <v>90.823679999999996</v>
      </c>
      <c r="AI1657" s="1">
        <v>90.823679999999996</v>
      </c>
      <c r="AJ1657" s="1">
        <v>90.823679999999996</v>
      </c>
      <c r="AK1657" s="1">
        <v>90.823679999999996</v>
      </c>
      <c r="AL1657" s="1">
        <v>90.823679999999996</v>
      </c>
      <c r="AM1657" s="1">
        <v>90.823679999999996</v>
      </c>
      <c r="AN1657" s="1">
        <v>90.823679999999996</v>
      </c>
      <c r="AO1657" s="1">
        <v>90.823679999999996</v>
      </c>
      <c r="AP1657" s="1">
        <v>89.993758907934193</v>
      </c>
      <c r="AQ1657" s="1">
        <v>90.225553965808899</v>
      </c>
      <c r="AR1657" s="1">
        <v>89.890179462764806</v>
      </c>
      <c r="AS1657" s="1">
        <v>85.386872483795003</v>
      </c>
      <c r="AT1657" s="1">
        <v>85.337045984174097</v>
      </c>
      <c r="AU1657" s="1">
        <v>85.417710397132495</v>
      </c>
      <c r="AV1657" s="1">
        <v>84.770457034015905</v>
      </c>
      <c r="AW1657" s="1">
        <v>84.530104359206106</v>
      </c>
      <c r="AX1657" s="1">
        <v>84.458539191342496</v>
      </c>
      <c r="AY1657" s="1">
        <v>84.458539191342496</v>
      </c>
      <c r="AZ1657" s="1">
        <v>84.529459589097797</v>
      </c>
      <c r="BA1657" s="1">
        <v>84.529459589097797</v>
      </c>
      <c r="BB1657" s="1">
        <v>59.564953887522599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2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24.964505701575199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2895250669607901</v>
      </c>
      <c r="N1669" s="1">
        <v>6.2230529421647898</v>
      </c>
      <c r="O1669" s="1">
        <v>6.1606129961375897</v>
      </c>
      <c r="P1669" s="1">
        <v>6.0955801712279998</v>
      </c>
      <c r="Q1669" s="1">
        <v>6.0336576805031896</v>
      </c>
      <c r="R1669" s="1">
        <v>5.9724487280447898</v>
      </c>
      <c r="S1669" s="1">
        <v>5.9077836223559901</v>
      </c>
      <c r="T1669" s="1">
        <v>1.82460417631586</v>
      </c>
      <c r="U1669" s="1">
        <v>2.8036299997042802</v>
      </c>
      <c r="V1669" s="1">
        <v>0.598969167896646</v>
      </c>
      <c r="W1669" s="1">
        <v>0.49572354142368003</v>
      </c>
      <c r="X1669" s="1">
        <v>0.49182020645183999</v>
      </c>
      <c r="Y1669" s="1">
        <v>0.49182020645183999</v>
      </c>
      <c r="Z1669" s="1">
        <v>0.49182020645183999</v>
      </c>
      <c r="AA1669" s="1">
        <v>0.49182020645183999</v>
      </c>
      <c r="AB1669" s="1">
        <v>0.49182020645183999</v>
      </c>
      <c r="AC1669" s="1">
        <v>0.43717351684608002</v>
      </c>
      <c r="AD1669" s="1">
        <v>0.38252682724032</v>
      </c>
      <c r="AE1669" s="1">
        <v>0.32788013763455998</v>
      </c>
      <c r="AF1669" s="1">
        <v>0.27323344802880001</v>
      </c>
      <c r="AG1669" s="1">
        <v>0.105080855170296</v>
      </c>
      <c r="AH1669" s="1">
        <v>0.143748060670332</v>
      </c>
      <c r="AI1669" s="1">
        <v>0.10929337921152001</v>
      </c>
      <c r="AJ1669" s="1">
        <v>5.4646689605760003E-2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305</v>
      </c>
      <c r="W1685" s="1">
        <v>0.53555628611598305</v>
      </c>
      <c r="X1685" s="1">
        <v>0.46901447889195402</v>
      </c>
      <c r="Y1685" s="1">
        <v>0.40514676253995402</v>
      </c>
      <c r="Z1685" s="1">
        <v>0.34287573909675401</v>
      </c>
      <c r="AA1685" s="1">
        <v>0.279008022744754</v>
      </c>
      <c r="AB1685" s="1">
        <v>0.117401658250219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3.0086706453543</v>
      </c>
      <c r="H1688" s="1">
        <v>12.7854422028144</v>
      </c>
      <c r="I1688" s="1">
        <v>12.5681169963801</v>
      </c>
      <c r="J1688" s="1">
        <v>12.349573948465901</v>
      </c>
      <c r="K1688" s="1">
        <v>12.135054195978</v>
      </c>
      <c r="L1688" s="1">
        <v>11.923282077059699</v>
      </c>
      <c r="M1688" s="1">
        <v>11.7094822441478</v>
      </c>
      <c r="N1688" s="1">
        <v>11.501422968885599</v>
      </c>
      <c r="O1688" s="1">
        <v>11.7738286128412</v>
      </c>
      <c r="P1688" s="1">
        <v>11.5736117599326</v>
      </c>
      <c r="Q1688" s="1">
        <v>11.3741955583881</v>
      </c>
      <c r="R1688" s="1">
        <v>11.174475953301499</v>
      </c>
      <c r="S1688" s="1">
        <v>10.978472853616999</v>
      </c>
      <c r="T1688" s="1">
        <v>10.7813368467845</v>
      </c>
      <c r="U1688" s="1">
        <v>10.589601967681901</v>
      </c>
      <c r="V1688" s="1">
        <v>9.5602204699509095</v>
      </c>
      <c r="W1688" s="1">
        <v>5.7789992319877301</v>
      </c>
      <c r="X1688" s="1">
        <v>4.0403170384360703</v>
      </c>
      <c r="Y1688" s="1">
        <v>1.0618887951604501</v>
      </c>
      <c r="Z1688" s="1">
        <v>0.86061385687768699</v>
      </c>
      <c r="AA1688" s="1">
        <v>0.85097032341784695</v>
      </c>
      <c r="AB1688" s="1">
        <v>0.84156787829450297</v>
      </c>
      <c r="AC1688" s="1">
        <v>0.60047954179850305</v>
      </c>
      <c r="AD1688" s="1">
        <v>0.35939120530250301</v>
      </c>
      <c r="AE1688" s="1">
        <v>0.11830286880650299</v>
      </c>
      <c r="AF1688" s="1">
        <v>3.8903971582122901E-2</v>
      </c>
      <c r="AG1688" s="1">
        <v>3.8903971582122901E-2</v>
      </c>
      <c r="AH1688" s="1">
        <v>3.8903971582122901E-2</v>
      </c>
      <c r="AI1688" s="1">
        <v>3.8903971582122901E-2</v>
      </c>
      <c r="AJ1688" s="1">
        <v>3.8903971582122901E-2</v>
      </c>
      <c r="AK1688" s="1">
        <v>3.8903971582122901E-2</v>
      </c>
      <c r="AL1688" s="1">
        <v>3.8903971582122901E-2</v>
      </c>
      <c r="AM1688" s="1">
        <v>3.8903971582122901E-2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6000001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2.6053017687144</v>
      </c>
      <c r="N1689" s="1">
        <v>10.4989592693591</v>
      </c>
      <c r="O1689" s="1">
        <v>7.3054801621400003</v>
      </c>
      <c r="P1689" s="1">
        <v>5.12742940743688</v>
      </c>
      <c r="Q1689" s="1">
        <v>3.8187276942898703E-2</v>
      </c>
      <c r="R1689" s="1">
        <v>0</v>
      </c>
      <c r="S1689" s="1">
        <v>1.38476785005148</v>
      </c>
      <c r="T1689" s="1">
        <v>3.0274559999999999</v>
      </c>
      <c r="U1689" s="1">
        <v>3.0274559999999999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7.300820549264699</v>
      </c>
      <c r="F1695" s="1">
        <v>16.6438625972647</v>
      </c>
      <c r="G1695" s="1">
        <v>15.986904645264699</v>
      </c>
      <c r="H1695" s="1">
        <v>17.496467697695198</v>
      </c>
      <c r="I1695" s="1">
        <v>16.839509745695199</v>
      </c>
      <c r="J1695" s="1">
        <v>16.185579249695198</v>
      </c>
      <c r="K1695" s="1">
        <v>15.528621297695199</v>
      </c>
      <c r="L1695" s="1">
        <v>14.8716633456952</v>
      </c>
      <c r="M1695" s="1">
        <v>14.214705393695199</v>
      </c>
      <c r="N1695" s="1">
        <v>13.5577474416952</v>
      </c>
      <c r="O1695" s="1">
        <v>12.9007894896952</v>
      </c>
      <c r="P1695" s="1">
        <v>12.2438315376952</v>
      </c>
      <c r="Q1695" s="1">
        <v>11.5868735856951</v>
      </c>
      <c r="R1695" s="1">
        <v>7.9787224426249397</v>
      </c>
      <c r="S1695" s="1">
        <v>3.03618679338918</v>
      </c>
      <c r="T1695" s="1">
        <v>6.9881679216952097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2887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22.4697000000001</v>
      </c>
      <c r="P1794" s="1">
        <v>2897.2121000000002</v>
      </c>
      <c r="Q1794" s="1">
        <v>2871.9546</v>
      </c>
      <c r="R1794" s="1">
        <v>2846.6970000000001</v>
      </c>
      <c r="S1794" s="1">
        <v>2821.4394000000002</v>
      </c>
      <c r="T1794" s="1">
        <v>2796.1817999999898</v>
      </c>
      <c r="U1794" s="1">
        <v>2770.9243000000001</v>
      </c>
      <c r="V1794" s="1">
        <v>2745.6666999999902</v>
      </c>
      <c r="W1794" s="1">
        <v>2720.4090999999999</v>
      </c>
      <c r="X1794" s="1">
        <v>2695.1514999999999</v>
      </c>
      <c r="Y1794" s="1">
        <v>2669.8939999999998</v>
      </c>
      <c r="Z1794" s="1">
        <v>2644.6363999999999</v>
      </c>
      <c r="AA1794" s="1">
        <v>2619.3788</v>
      </c>
      <c r="AB1794" s="1">
        <v>2594.12119999999</v>
      </c>
      <c r="AC1794" s="1">
        <v>2568.8636999999999</v>
      </c>
      <c r="AD1794" s="1">
        <v>2543.6061</v>
      </c>
      <c r="AE1794" s="1">
        <v>2518.3485000000001</v>
      </c>
      <c r="AF1794" s="1">
        <v>2493.0909000000001</v>
      </c>
      <c r="AG1794" s="1">
        <v>2467.8332999999998</v>
      </c>
      <c r="AH1794" s="1">
        <v>2442.5758000000001</v>
      </c>
      <c r="AI1794" s="1">
        <v>2417.3181999999902</v>
      </c>
      <c r="AJ1794" s="1">
        <v>2392.0605999999998</v>
      </c>
      <c r="AK1794" s="1">
        <v>2366.8029999999999</v>
      </c>
      <c r="AL1794" s="1">
        <v>2341.5455000000002</v>
      </c>
      <c r="AM1794" s="1">
        <v>2316.2878999999998</v>
      </c>
      <c r="AN1794" s="1">
        <v>2291.0302999999899</v>
      </c>
      <c r="AO1794" s="1">
        <v>2265.7727</v>
      </c>
      <c r="AP1794" s="1">
        <v>2240.5151999999998</v>
      </c>
      <c r="AQ1794" s="1">
        <v>2215.2575999999999</v>
      </c>
      <c r="AR1794" s="1">
        <v>2190</v>
      </c>
      <c r="AS1794" s="1">
        <v>2190</v>
      </c>
      <c r="AT1794" s="1">
        <v>2190</v>
      </c>
      <c r="AU1794" s="1">
        <v>2190</v>
      </c>
      <c r="AV1794" s="1">
        <v>2190</v>
      </c>
      <c r="AW1794" s="1">
        <v>2190</v>
      </c>
      <c r="AX1794" s="1">
        <v>2190</v>
      </c>
      <c r="AY1794" s="1">
        <v>2190</v>
      </c>
      <c r="AZ1794" s="1">
        <v>2189.99999999999</v>
      </c>
      <c r="BA1794" s="1">
        <v>2190</v>
      </c>
      <c r="BB1794" s="1">
        <v>219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2887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44691464333298E-4</v>
      </c>
      <c r="F1886" s="1">
        <v>3.8822786746057602E-4</v>
      </c>
      <c r="G1886" s="1">
        <v>3.9304540920244099E-4</v>
      </c>
      <c r="H1886" s="1">
        <v>3.9788734356072098E-4</v>
      </c>
      <c r="I1886" s="1">
        <v>4.0350146476537903E-4</v>
      </c>
      <c r="J1886" s="1">
        <v>4.0946061201642398E-4</v>
      </c>
      <c r="K1886" s="1">
        <v>4.1545634819209102E-4</v>
      </c>
      <c r="L1886" s="1">
        <v>4.2147647698417303E-4</v>
      </c>
      <c r="M1886" s="1">
        <v>4.2753319470087599E-4</v>
      </c>
      <c r="N1886" s="1">
        <v>4.3361430503399402E-4</v>
      </c>
      <c r="O1886" s="1">
        <v>4.36858736967434E-4</v>
      </c>
      <c r="P1886" s="1">
        <v>4.4004178014882202E-4</v>
      </c>
      <c r="Q1886" s="1">
        <v>4.43184757756971E-4</v>
      </c>
      <c r="R1886" s="1">
        <v>4.4626005426264399E-4</v>
      </c>
      <c r="S1886" s="1">
        <v>4.4928867823648097E-4</v>
      </c>
      <c r="T1886" s="1">
        <v>4.52223479591914E-4</v>
      </c>
      <c r="U1886" s="1">
        <v>4.5510432422447898E-4</v>
      </c>
      <c r="V1886" s="1">
        <v>4.57902902067487E-4</v>
      </c>
      <c r="W1886" s="1">
        <v>4.6063949238385297E-4</v>
      </c>
      <c r="X1886" s="1">
        <v>4.63285383553017E-4</v>
      </c>
      <c r="Y1886" s="1">
        <v>4.6450455348137301E-4</v>
      </c>
      <c r="Z1886" s="1">
        <v>4.6560452339559498E-4</v>
      </c>
      <c r="AA1886" s="1">
        <v>4.6661870192008903E-4</v>
      </c>
      <c r="AB1886" s="1">
        <v>4.6751562716045199E-4</v>
      </c>
      <c r="AC1886" s="1">
        <v>4.6829679475892598E-4</v>
      </c>
      <c r="AD1886" s="1">
        <v>4.6895641682774298E-4</v>
      </c>
      <c r="AE1886" s="1">
        <v>4.6948841608741398E-4</v>
      </c>
      <c r="AF1886" s="1">
        <v>4.6986720719275802E-4</v>
      </c>
      <c r="AG1886" s="1">
        <v>4.7013669467138098E-4</v>
      </c>
      <c r="AH1886" s="1">
        <v>4.7023923859121201E-4</v>
      </c>
      <c r="AI1886" s="1">
        <v>4.69442411323882E-4</v>
      </c>
      <c r="AJ1886" s="1">
        <v>4.6848270143762802E-4</v>
      </c>
      <c r="AK1886" s="1">
        <v>4.6736416113307602E-4</v>
      </c>
      <c r="AL1886" s="1">
        <v>4.6606604267222698E-4</v>
      </c>
      <c r="AM1886" s="1">
        <v>4.6457936720735199E-4</v>
      </c>
      <c r="AN1886" s="1">
        <v>4.62894706841515E-4</v>
      </c>
      <c r="AO1886" s="1">
        <v>4.6101435877140298E-4</v>
      </c>
      <c r="AP1886" s="1">
        <v>4.5888433181335002E-4</v>
      </c>
      <c r="AQ1886" s="1">
        <v>4.56556513151333E-4</v>
      </c>
      <c r="AR1886" s="1">
        <v>4.53988042636454E-4</v>
      </c>
      <c r="AS1886" s="1">
        <v>4.4868166967809502E-4</v>
      </c>
      <c r="AT1886" s="1">
        <v>4.4310997807181903E-4</v>
      </c>
      <c r="AU1886" s="1">
        <v>4.3725970183849401E-4</v>
      </c>
      <c r="AV1886" s="1">
        <v>4.3111691184023699E-4</v>
      </c>
      <c r="AW1886" s="1">
        <v>4.2466698233205302E-4</v>
      </c>
      <c r="AX1886" s="1">
        <v>4.2251372778580602E-4</v>
      </c>
      <c r="AY1886" s="1">
        <v>4.2251372778580602E-4</v>
      </c>
      <c r="AZ1886" s="1">
        <v>4.2251372778580602E-4</v>
      </c>
      <c r="BA1886" s="1">
        <v>4.2251372778580602E-4</v>
      </c>
      <c r="BB1886" s="1">
        <v>4.2251372778580602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2887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70.4727543577201</v>
      </c>
      <c r="F1978" s="1">
        <v>5093.7944754174396</v>
      </c>
      <c r="G1978" s="1">
        <v>5117.2946790363003</v>
      </c>
      <c r="H1978" s="1">
        <v>5140.9138710279003</v>
      </c>
      <c r="I1978" s="1">
        <v>5192.9837395029799</v>
      </c>
      <c r="J1978" s="1">
        <v>5257.4959189740703</v>
      </c>
      <c r="K1978" s="1">
        <v>5322.18658100429</v>
      </c>
      <c r="L1978" s="1">
        <v>5386.99623140726</v>
      </c>
      <c r="M1978" s="1">
        <v>5451.9843643693703</v>
      </c>
      <c r="N1978" s="1">
        <v>5517.0914857042299</v>
      </c>
      <c r="O1978" s="1">
        <v>5556.1171477705802</v>
      </c>
      <c r="P1978" s="1">
        <v>5594.8433525098599</v>
      </c>
      <c r="Q1978" s="1">
        <v>5633.3741154284498</v>
      </c>
      <c r="R1978" s="1">
        <v>5671.5747266276603</v>
      </c>
      <c r="S1978" s="1">
        <v>5709.5476669398504</v>
      </c>
      <c r="T1978" s="1">
        <v>5746.4185146974896</v>
      </c>
      <c r="U1978" s="1">
        <v>5783.0261589289303</v>
      </c>
      <c r="V1978" s="1">
        <v>5819.2325017478997</v>
      </c>
      <c r="W1978" s="1">
        <v>5855.1364663881404</v>
      </c>
      <c r="X1978" s="1">
        <v>5890.5979961639696</v>
      </c>
      <c r="Y1978" s="1">
        <v>5913.3001189234601</v>
      </c>
      <c r="Z1978" s="1">
        <v>5934.7763569540903</v>
      </c>
      <c r="AA1978" s="1">
        <v>5956.4785216459704</v>
      </c>
      <c r="AB1978" s="1">
        <v>5976.9642978529</v>
      </c>
      <c r="AC1978" s="1">
        <v>5996.8854026359804</v>
      </c>
      <c r="AD1978" s="1">
        <v>6016.2136023963503</v>
      </c>
      <c r="AE1978" s="1">
        <v>6034.9192518682003</v>
      </c>
      <c r="AF1978" s="1">
        <v>6052.2331232443903</v>
      </c>
      <c r="AG1978" s="1">
        <v>6069.6582274428301</v>
      </c>
      <c r="AH1978" s="1">
        <v>6085.6245515726296</v>
      </c>
      <c r="AI1978" s="1">
        <v>6092.6927504627201</v>
      </c>
      <c r="AJ1978" s="1">
        <v>6098.9663999922104</v>
      </c>
      <c r="AK1978" s="1">
        <v>6104.4652669934203</v>
      </c>
      <c r="AL1978" s="1">
        <v>6109.0881429883002</v>
      </c>
      <c r="AM1978" s="1">
        <v>6112.7912287196395</v>
      </c>
      <c r="AN1978" s="1">
        <v>6115.52853444628</v>
      </c>
      <c r="AO1978" s="1">
        <v>6117.3112660057304</v>
      </c>
      <c r="AP1978" s="1">
        <v>6117.2316305250697</v>
      </c>
      <c r="AQ1978" s="1">
        <v>6116.8315787093698</v>
      </c>
      <c r="AR1978" s="1">
        <v>6115.2576154162998</v>
      </c>
      <c r="AS1978" s="1">
        <v>6089.3728692779696</v>
      </c>
      <c r="AT1978" s="1">
        <v>6062.1938858327203</v>
      </c>
      <c r="AU1978" s="1">
        <v>6033.6559529872302</v>
      </c>
      <c r="AV1978" s="1">
        <v>6003.6911237274398</v>
      </c>
      <c r="AW1978" s="1">
        <v>5972.2280529558102</v>
      </c>
      <c r="AX1978" s="1">
        <v>5961.72437224241</v>
      </c>
      <c r="AY1978" s="1">
        <v>5961.72437224241</v>
      </c>
      <c r="AZ1978" s="1">
        <v>5961.72437224241</v>
      </c>
      <c r="BA1978" s="1">
        <v>5961.72437224241</v>
      </c>
      <c r="BB1978" s="1">
        <v>5961.72437224241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2887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1.7053209636902</v>
      </c>
      <c r="H2077" s="1">
        <v>3968.0861289720901</v>
      </c>
      <c r="I2077" s="1">
        <v>3916.0162604970101</v>
      </c>
      <c r="J2077" s="1">
        <v>3851.5040810259102</v>
      </c>
      <c r="K2077" s="1">
        <v>3786.8134189957</v>
      </c>
      <c r="L2077" s="1">
        <v>3722.00376859272</v>
      </c>
      <c r="M2077" s="1">
        <v>3657.0156356306202</v>
      </c>
      <c r="N2077" s="1">
        <v>3591.9085142957601</v>
      </c>
      <c r="O2077" s="1">
        <v>3552.8828522294102</v>
      </c>
      <c r="P2077" s="1">
        <v>3514.1566474901301</v>
      </c>
      <c r="Q2077" s="1">
        <v>3475.6258845715402</v>
      </c>
      <c r="R2077" s="1">
        <v>3437.4252733723301</v>
      </c>
      <c r="S2077" s="1">
        <v>3399.4523330601401</v>
      </c>
      <c r="T2077" s="1">
        <v>3362.5814853024999</v>
      </c>
      <c r="U2077" s="1">
        <v>3325.9738410710602</v>
      </c>
      <c r="V2077" s="1">
        <v>3289.7674982520898</v>
      </c>
      <c r="W2077" s="1">
        <v>3253.86353361185</v>
      </c>
      <c r="X2077" s="1">
        <v>3218.40200383602</v>
      </c>
      <c r="Y2077" s="1">
        <v>3195.6998810765299</v>
      </c>
      <c r="Z2077" s="1">
        <v>3174.2236430459002</v>
      </c>
      <c r="AA2077" s="1">
        <v>3152.52147835402</v>
      </c>
      <c r="AB2077" s="1">
        <v>3132.03570214709</v>
      </c>
      <c r="AC2077" s="1">
        <v>3112.11459736401</v>
      </c>
      <c r="AD2077" s="1">
        <v>3092.7863976036401</v>
      </c>
      <c r="AE2077" s="1">
        <v>3074.0807481317902</v>
      </c>
      <c r="AF2077" s="1">
        <v>3056.7668767556002</v>
      </c>
      <c r="AG2077" s="1">
        <v>3039.3417725571599</v>
      </c>
      <c r="AH2077" s="1">
        <v>3023.37544842737</v>
      </c>
      <c r="AI2077" s="1">
        <v>3016.3072495372699</v>
      </c>
      <c r="AJ2077" s="1">
        <v>3010.03360000778</v>
      </c>
      <c r="AK2077" s="1">
        <v>3004.5347330065701</v>
      </c>
      <c r="AL2077" s="1">
        <v>2999.9118570116998</v>
      </c>
      <c r="AM2077" s="1">
        <v>2996.20877128036</v>
      </c>
      <c r="AN2077" s="1">
        <v>2993.47146555371</v>
      </c>
      <c r="AO2077" s="1">
        <v>2991.68873399426</v>
      </c>
      <c r="AP2077" s="1">
        <v>2991.7683694749198</v>
      </c>
      <c r="AQ2077" s="1">
        <v>2992.1684212906198</v>
      </c>
      <c r="AR2077" s="1">
        <v>2993.7423845836902</v>
      </c>
      <c r="AS2077" s="1">
        <v>3019.62713072202</v>
      </c>
      <c r="AT2077" s="1">
        <v>3046.8061141672702</v>
      </c>
      <c r="AU2077" s="1">
        <v>3075.3440470127598</v>
      </c>
      <c r="AV2077" s="1">
        <v>3105.3088762725502</v>
      </c>
      <c r="AW2077" s="1">
        <v>3136.7719470441798</v>
      </c>
      <c r="AX2077" s="1">
        <v>3147.27562775758</v>
      </c>
      <c r="AY2077" s="1">
        <v>3147.27562775758</v>
      </c>
      <c r="AZ2077" s="1">
        <v>3147.27562775758</v>
      </c>
      <c r="BA2077" s="1">
        <v>3147.27562775758</v>
      </c>
      <c r="BB2077" s="1">
        <v>3147.27562775758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288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8.9999999999</v>
      </c>
      <c r="K2167" s="1">
        <v>13009</v>
      </c>
      <c r="L2167" s="1">
        <v>13008.9999999999</v>
      </c>
      <c r="M2167" s="1">
        <v>13009</v>
      </c>
      <c r="N2167" s="1">
        <v>13008.999999999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8.999999999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8.999999999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8.999999999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8.999999999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2887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9999999999996</v>
      </c>
      <c r="F2263" s="1">
        <v>4.8410000000000002</v>
      </c>
      <c r="G2263" s="1">
        <v>4.8949999999999898</v>
      </c>
      <c r="H2263" s="1">
        <v>4.95</v>
      </c>
      <c r="I2263" s="1">
        <v>5.0039999999999996</v>
      </c>
      <c r="J2263" s="1">
        <v>5.0590000000000002</v>
      </c>
      <c r="K2263" s="1">
        <v>5.1139999999999999</v>
      </c>
      <c r="L2263" s="1">
        <v>5.1689999999999898</v>
      </c>
      <c r="M2263" s="1">
        <v>5.2240000000000002</v>
      </c>
      <c r="N2263" s="1">
        <v>5.2789999999999999</v>
      </c>
      <c r="O2263" s="1">
        <v>5.3149999999999897</v>
      </c>
      <c r="P2263" s="1">
        <v>5.351</v>
      </c>
      <c r="Q2263" s="1">
        <v>5.3869999999999996</v>
      </c>
      <c r="R2263" s="1">
        <v>5.4229999999999903</v>
      </c>
      <c r="S2263" s="1">
        <v>5.4589999999999996</v>
      </c>
      <c r="T2263" s="1">
        <v>5.4939999999999998</v>
      </c>
      <c r="U2263" s="1">
        <v>5.5289999999999901</v>
      </c>
      <c r="V2263" s="1">
        <v>5.5640000000000001</v>
      </c>
      <c r="W2263" s="1">
        <v>5.5989999999999904</v>
      </c>
      <c r="X2263" s="1">
        <v>5.6340000000000003</v>
      </c>
      <c r="Y2263" s="1">
        <v>5.6599999999999904</v>
      </c>
      <c r="Z2263" s="1">
        <v>5.6849999999999898</v>
      </c>
      <c r="AA2263" s="1">
        <v>5.7109999999999896</v>
      </c>
      <c r="AB2263" s="1">
        <v>5.7359999999999998</v>
      </c>
      <c r="AC2263" s="1">
        <v>5.7610000000000001</v>
      </c>
      <c r="AD2263" s="1">
        <v>5.7859999999999996</v>
      </c>
      <c r="AE2263" s="1">
        <v>5.8109999999999999</v>
      </c>
      <c r="AF2263" s="1">
        <v>5.8349999999999902</v>
      </c>
      <c r="AG2263" s="1">
        <v>5.8599999999999897</v>
      </c>
      <c r="AH2263" s="1">
        <v>5.8840000000000003</v>
      </c>
      <c r="AI2263" s="1">
        <v>5.90099999999999</v>
      </c>
      <c r="AJ2263" s="1">
        <v>5.9180000000000001</v>
      </c>
      <c r="AK2263" s="1">
        <v>5.9349999999999996</v>
      </c>
      <c r="AL2263" s="1">
        <v>5.952</v>
      </c>
      <c r="AM2263" s="1">
        <v>5.9690000000000003</v>
      </c>
      <c r="AN2263" s="1">
        <v>5.98599999999999</v>
      </c>
      <c r="AO2263" s="1">
        <v>6.0030000000000001</v>
      </c>
      <c r="AP2263" s="1">
        <v>6.0190000000000001</v>
      </c>
      <c r="AQ2263" s="1">
        <v>6.0359999999999898</v>
      </c>
      <c r="AR2263" s="1">
        <v>6.0529999999999999</v>
      </c>
      <c r="AS2263" s="1">
        <v>6.0529999999999999</v>
      </c>
      <c r="AT2263" s="1">
        <v>6.0529999999999999</v>
      </c>
      <c r="AU2263" s="1">
        <v>6.0529999999999999</v>
      </c>
      <c r="AV2263" s="1">
        <v>6.0529999999999999</v>
      </c>
      <c r="AW2263" s="1">
        <v>6.0529999999999999</v>
      </c>
      <c r="AX2263" s="1">
        <v>6.0529999999999999</v>
      </c>
      <c r="AY2263" s="1">
        <v>6.0529999999999999</v>
      </c>
      <c r="AZ2263" s="1">
        <v>6.0529999999999999</v>
      </c>
      <c r="BA2263" s="1">
        <v>6.0529999999999999</v>
      </c>
      <c r="BB2263" s="1">
        <v>6.05299999999999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2887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8044310404825401</v>
      </c>
      <c r="J2368" s="1">
        <v>5.8682287437652203</v>
      </c>
      <c r="K2368" s="1">
        <v>5.9320264470478996</v>
      </c>
      <c r="L2368" s="1">
        <v>5.9958241503305798</v>
      </c>
      <c r="M2368" s="1">
        <v>6.0596218536132698</v>
      </c>
      <c r="N2368" s="1">
        <v>6.12341955689595</v>
      </c>
      <c r="O2368" s="1">
        <v>6.1651780535900702</v>
      </c>
      <c r="P2368" s="1">
        <v>6.2069365502841896</v>
      </c>
      <c r="Q2368" s="1">
        <v>6.2486950469783</v>
      </c>
      <c r="R2368" s="1">
        <v>6.2904535436724203</v>
      </c>
      <c r="S2368" s="1">
        <v>6.3322120403665396</v>
      </c>
      <c r="T2368" s="1">
        <v>6.37281057881916</v>
      </c>
      <c r="U2368" s="1">
        <v>6.4134091172717698</v>
      </c>
      <c r="V2368" s="1">
        <v>6.4540076557243902</v>
      </c>
      <c r="W2368" s="1">
        <v>6.4946061941770097</v>
      </c>
      <c r="X2368" s="1">
        <v>6.5352047326296203</v>
      </c>
      <c r="Y2368" s="1">
        <v>6.5653636469087102</v>
      </c>
      <c r="Z2368" s="1">
        <v>6.5943626029462896</v>
      </c>
      <c r="AA2368" s="1">
        <v>6.6245215172253804</v>
      </c>
      <c r="AB2368" s="1">
        <v>6.6535204732629598</v>
      </c>
      <c r="AC2368" s="1">
        <v>6.6825194293005401</v>
      </c>
      <c r="AD2368" s="1">
        <v>6.7115183853381204</v>
      </c>
      <c r="AE2368" s="1">
        <v>6.7405173413757096</v>
      </c>
      <c r="AF2368" s="1">
        <v>6.76835633917179</v>
      </c>
      <c r="AG2368" s="1">
        <v>6.7973552952093703</v>
      </c>
      <c r="AH2368" s="1">
        <v>6.8251942930054499</v>
      </c>
      <c r="AI2368" s="1">
        <v>6.8449135831110004</v>
      </c>
      <c r="AJ2368" s="1">
        <v>6.8646328732165598</v>
      </c>
      <c r="AK2368" s="1">
        <v>6.8843521633221201</v>
      </c>
      <c r="AL2368" s="1">
        <v>6.9040714534276697</v>
      </c>
      <c r="AM2368" s="1">
        <v>6.92379074353323</v>
      </c>
      <c r="AN2368" s="1">
        <v>6.9435100336387796</v>
      </c>
      <c r="AO2368" s="1">
        <v>6.9632293237443399</v>
      </c>
      <c r="AP2368" s="1">
        <v>6.9817886556083897</v>
      </c>
      <c r="AQ2368" s="1">
        <v>7.00150794571395</v>
      </c>
      <c r="AR2368" s="1">
        <v>7.0212272358194996</v>
      </c>
      <c r="AS2368" s="1">
        <v>7.0212272358194996</v>
      </c>
      <c r="AT2368" s="1">
        <v>7.0212272358194996</v>
      </c>
      <c r="AU2368" s="1">
        <v>7.0212272358194996</v>
      </c>
      <c r="AV2368" s="1">
        <v>7.0212272358195102</v>
      </c>
      <c r="AW2368" s="1">
        <v>7.0212272358194996</v>
      </c>
      <c r="AX2368" s="1">
        <v>7.0212272358195102</v>
      </c>
      <c r="AY2368" s="1">
        <v>7.0212272358195102</v>
      </c>
      <c r="AZ2368" s="1">
        <v>7.0212272358195102</v>
      </c>
      <c r="BA2368" s="1">
        <v>7.0212272358195102</v>
      </c>
      <c r="BB2368" s="1">
        <v>7.0212272358195102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2887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8.47230000000002</v>
      </c>
      <c r="P2446" s="1">
        <v>452.44789999999898</v>
      </c>
      <c r="Q2446" s="1">
        <v>456.42349999999999</v>
      </c>
      <c r="R2446" s="1">
        <v>460.39909999999998</v>
      </c>
      <c r="S2446" s="1">
        <v>464.37459999999999</v>
      </c>
      <c r="T2446" s="1">
        <v>468.35019999999997</v>
      </c>
      <c r="U2446" s="1">
        <v>472.32580000000002</v>
      </c>
      <c r="V2446" s="1">
        <v>476.3014</v>
      </c>
      <c r="W2446" s="1">
        <v>480.27690000000001</v>
      </c>
      <c r="X2446" s="1">
        <v>484.25249999999897</v>
      </c>
      <c r="Y2446" s="1">
        <v>488.22809999999998</v>
      </c>
      <c r="Z2446" s="1">
        <v>492.20370000000003</v>
      </c>
      <c r="AA2446" s="1">
        <v>496.17919999999901</v>
      </c>
      <c r="AB2446" s="1">
        <v>500.15480000000002</v>
      </c>
      <c r="AC2446" s="1">
        <v>504.13040000000001</v>
      </c>
      <c r="AD2446" s="1">
        <v>508.10599999999999</v>
      </c>
      <c r="AE2446" s="1">
        <v>512.08150000000001</v>
      </c>
      <c r="AF2446" s="1">
        <v>516.05709999999999</v>
      </c>
      <c r="AG2446" s="1">
        <v>520.03269999999998</v>
      </c>
      <c r="AH2446" s="1">
        <v>524.00829999999996</v>
      </c>
      <c r="AI2446" s="1">
        <v>527.98379999999997</v>
      </c>
      <c r="AJ2446" s="1">
        <v>531.95939999999996</v>
      </c>
      <c r="AK2446" s="1">
        <v>535.93499999999995</v>
      </c>
      <c r="AL2446" s="1">
        <v>539.91049999999996</v>
      </c>
      <c r="AM2446" s="1">
        <v>543.88610000000006</v>
      </c>
      <c r="AN2446" s="1">
        <v>547.86170000000004</v>
      </c>
      <c r="AO2446" s="1">
        <v>551.83730000000003</v>
      </c>
      <c r="AP2446" s="1">
        <v>555.81289999999899</v>
      </c>
      <c r="AQ2446" s="1">
        <v>559.78840000000002</v>
      </c>
      <c r="AR2446" s="1">
        <v>563.76400000000001</v>
      </c>
      <c r="AS2446" s="1">
        <v>563.76400000000001</v>
      </c>
      <c r="AT2446" s="1">
        <v>563.76400000000001</v>
      </c>
      <c r="AU2446" s="1">
        <v>563.76400000000001</v>
      </c>
      <c r="AV2446" s="1">
        <v>563.76400000000001</v>
      </c>
      <c r="AW2446" s="1">
        <v>563.76400000000001</v>
      </c>
      <c r="AX2446" s="1">
        <v>563.76400000000001</v>
      </c>
      <c r="AY2446" s="1">
        <v>563.76400000000001</v>
      </c>
      <c r="AZ2446" s="1">
        <v>563.76400000000001</v>
      </c>
      <c r="BA2446" s="1">
        <v>563.76400000000001</v>
      </c>
      <c r="BB2446" s="1">
        <v>563.76400000000001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2887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2887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872.4232000000002</v>
      </c>
      <c r="P2631" s="1">
        <v>2857.0414999999998</v>
      </c>
      <c r="Q2631" s="1">
        <v>2841.6597999999999</v>
      </c>
      <c r="R2631" s="1">
        <v>2826.27809999999</v>
      </c>
      <c r="S2631" s="1">
        <v>2810.8963999999901</v>
      </c>
      <c r="T2631" s="1">
        <v>2795.5147000000002</v>
      </c>
      <c r="U2631" s="1">
        <v>2780.1329000000001</v>
      </c>
      <c r="V2631" s="1">
        <v>2764.7512000000002</v>
      </c>
      <c r="W2631" s="1">
        <v>2749.3694999999998</v>
      </c>
      <c r="X2631" s="1">
        <v>2733.9877999999999</v>
      </c>
      <c r="Y2631" s="1">
        <v>2718.6061</v>
      </c>
      <c r="Z2631" s="1">
        <v>2703.2244000000001</v>
      </c>
      <c r="AA2631" s="1">
        <v>2687.8427000000001</v>
      </c>
      <c r="AB2631" s="1">
        <v>2672.4609999999998</v>
      </c>
      <c r="AC2631" s="1">
        <v>2657.0792999999999</v>
      </c>
      <c r="AD2631" s="1">
        <v>2641.6976</v>
      </c>
      <c r="AE2631" s="1">
        <v>2626.3159000000001</v>
      </c>
      <c r="AF2631" s="1">
        <v>2610.9342000000001</v>
      </c>
      <c r="AG2631" s="1">
        <v>2595.5524</v>
      </c>
      <c r="AH2631" s="1">
        <v>2580.1707000000001</v>
      </c>
      <c r="AI2631" s="1">
        <v>2564.7890000000002</v>
      </c>
      <c r="AJ2631" s="1">
        <v>2549.4072999999999</v>
      </c>
      <c r="AK2631" s="1">
        <v>2534.0255999999999</v>
      </c>
      <c r="AL2631" s="1">
        <v>2518.6439</v>
      </c>
      <c r="AM2631" s="1">
        <v>2503.2622000000001</v>
      </c>
      <c r="AN2631" s="1">
        <v>2487.8805000000002</v>
      </c>
      <c r="AO2631" s="1">
        <v>2472.4987999999998</v>
      </c>
      <c r="AP2631" s="1">
        <v>2457.1170999999999</v>
      </c>
      <c r="AQ2631" s="1">
        <v>2441.7354</v>
      </c>
      <c r="AR2631" s="1">
        <v>2426.3537000000001</v>
      </c>
      <c r="AS2631" s="1">
        <v>2426.3537000000001</v>
      </c>
      <c r="AT2631" s="1">
        <v>2426.3537000000001</v>
      </c>
      <c r="AU2631" s="1">
        <v>2426.3537000000001</v>
      </c>
      <c r="AV2631" s="1">
        <v>2426.3537000000001</v>
      </c>
      <c r="AW2631" s="1">
        <v>2426.3537000000001</v>
      </c>
      <c r="AX2631" s="1">
        <v>2426.3537000000001</v>
      </c>
      <c r="AY2631" s="1">
        <v>2426.3537000000001</v>
      </c>
      <c r="AZ2631" s="1">
        <v>2426.3537000000001</v>
      </c>
      <c r="BA2631" s="1">
        <v>2426.3537000000001</v>
      </c>
      <c r="BB2631" s="1">
        <v>2426.3537000000001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2887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34</v>
      </c>
      <c r="F2724" s="1">
        <v>26.026</v>
      </c>
      <c r="G2724" s="1">
        <v>26.420999999999999</v>
      </c>
      <c r="H2724" s="1">
        <v>26.818000000000001</v>
      </c>
      <c r="I2724" s="1">
        <v>27.218</v>
      </c>
      <c r="J2724" s="1">
        <v>27.62</v>
      </c>
      <c r="K2724" s="1">
        <v>28.024999999999999</v>
      </c>
      <c r="L2724" s="1">
        <v>28.431999999999999</v>
      </c>
      <c r="M2724" s="1">
        <v>28.841999999999999</v>
      </c>
      <c r="N2724" s="1">
        <v>29.254000000000001</v>
      </c>
      <c r="O2724" s="1">
        <v>29.564</v>
      </c>
      <c r="P2724" s="1">
        <v>29.873999999999999</v>
      </c>
      <c r="Q2724" s="1">
        <v>30.186</v>
      </c>
      <c r="R2724" s="1">
        <v>30.498000000000001</v>
      </c>
      <c r="S2724" s="1">
        <v>30.812000000000001</v>
      </c>
      <c r="T2724" s="1">
        <v>31.126000000000001</v>
      </c>
      <c r="U2724" s="1">
        <v>31.441999999999901</v>
      </c>
      <c r="V2724" s="1">
        <v>31.757999999999999</v>
      </c>
      <c r="W2724" s="1">
        <v>32.076000000000001</v>
      </c>
      <c r="X2724" s="1">
        <v>32.393999999999998</v>
      </c>
      <c r="Y2724" s="1">
        <v>32.616999999999997</v>
      </c>
      <c r="Z2724" s="1">
        <v>32.840000000000003</v>
      </c>
      <c r="AA2724" s="1">
        <v>33.063000000000002</v>
      </c>
      <c r="AB2724" s="1">
        <v>33.286999999999999</v>
      </c>
      <c r="AC2724" s="1">
        <v>33.511000000000003</v>
      </c>
      <c r="AD2724" s="1">
        <v>33.734999999999999</v>
      </c>
      <c r="AE2724" s="1">
        <v>33.959000000000003</v>
      </c>
      <c r="AF2724" s="1">
        <v>34.183</v>
      </c>
      <c r="AG2724" s="1">
        <v>34.408000000000001</v>
      </c>
      <c r="AH2724" s="1">
        <v>34.633000000000003</v>
      </c>
      <c r="AI2724" s="1">
        <v>34.808</v>
      </c>
      <c r="AJ2724" s="1">
        <v>34.982999999999997</v>
      </c>
      <c r="AK2724" s="1">
        <v>35.158999999999999</v>
      </c>
      <c r="AL2724" s="1">
        <v>35.335000000000001</v>
      </c>
      <c r="AM2724" s="1">
        <v>35.511000000000003</v>
      </c>
      <c r="AN2724" s="1">
        <v>35.686999999999998</v>
      </c>
      <c r="AO2724" s="1">
        <v>35.863999999999898</v>
      </c>
      <c r="AP2724" s="1">
        <v>36.04</v>
      </c>
      <c r="AQ2724" s="1">
        <v>36.216999999999999</v>
      </c>
      <c r="AR2724" s="1">
        <v>36.393999999999998</v>
      </c>
      <c r="AS2724" s="1">
        <v>36.393999999999998</v>
      </c>
      <c r="AT2724" s="1">
        <v>36.393999999999998</v>
      </c>
      <c r="AU2724" s="1">
        <v>36.393999999999998</v>
      </c>
      <c r="AV2724" s="1">
        <v>36.393999999999998</v>
      </c>
      <c r="AW2724" s="1">
        <v>36.393999999999998</v>
      </c>
      <c r="AX2724" s="1">
        <v>36.393999999999998</v>
      </c>
      <c r="AY2724" s="1">
        <v>36.393999999999899</v>
      </c>
      <c r="AZ2724" s="1">
        <v>36.393999999999998</v>
      </c>
      <c r="BA2724" s="1">
        <v>36.393999999999998</v>
      </c>
      <c r="BB2724" s="1">
        <v>36.393999999999998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2887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29901</v>
      </c>
      <c r="AB2821" s="1">
        <v>41.173493343641901</v>
      </c>
      <c r="AC2821" s="1">
        <v>43.232168009975901</v>
      </c>
      <c r="AD2821" s="1">
        <v>45.393776409343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898</v>
      </c>
      <c r="AJ2821" s="1">
        <v>60.83200189021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998</v>
      </c>
      <c r="AP2821" s="1">
        <v>81.520700520380004</v>
      </c>
      <c r="AQ2821" s="1">
        <v>85.596735554879999</v>
      </c>
      <c r="AR2821" s="1">
        <v>89.876572355239901</v>
      </c>
      <c r="AS2821" s="1">
        <v>94.370400956040001</v>
      </c>
      <c r="AT2821" s="1">
        <v>99.088920986879998</v>
      </c>
      <c r="AU2821" s="1">
        <v>104.043367058839</v>
      </c>
      <c r="AV2821" s="1">
        <v>109.24553539482</v>
      </c>
      <c r="AW2821" s="1">
        <v>114.70781215608</v>
      </c>
      <c r="AX2821" s="1">
        <v>116.53134716589901</v>
      </c>
      <c r="AY2821" s="1">
        <v>116.53134716589901</v>
      </c>
      <c r="AZ2821" s="1">
        <v>116.53134716589901</v>
      </c>
      <c r="BA2821" s="1">
        <v>116.53134716589901</v>
      </c>
      <c r="BB2821" s="1">
        <v>116.53134716589901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88992973356994</v>
      </c>
      <c r="F2822" s="1">
        <v>65.083664376554097</v>
      </c>
      <c r="G2822" s="1">
        <v>66.085948060898204</v>
      </c>
      <c r="H2822" s="1">
        <v>67.093306599340195</v>
      </c>
      <c r="I2822" s="1">
        <v>68.261317669480107</v>
      </c>
      <c r="J2822" s="1">
        <v>69.501110987807394</v>
      </c>
      <c r="K2822" s="1">
        <v>70.7485165872815</v>
      </c>
      <c r="L2822" s="1">
        <v>72.000997040853605</v>
      </c>
      <c r="M2822" s="1">
        <v>73.2610897755726</v>
      </c>
      <c r="N2822" s="1">
        <v>74.526257364389593</v>
      </c>
      <c r="O2822" s="1">
        <v>74.416923971517406</v>
      </c>
      <c r="P2822" s="1">
        <v>74.255602048645201</v>
      </c>
      <c r="Q2822" s="1">
        <v>74.044767023370994</v>
      </c>
      <c r="R2822" s="1">
        <v>73.7766146409448</v>
      </c>
      <c r="S2822" s="1">
        <v>73.453353895522596</v>
      </c>
      <c r="T2822" s="1">
        <v>73.062905355059499</v>
      </c>
      <c r="U2822" s="1">
        <v>72.611179660554399</v>
      </c>
      <c r="V2822" s="1">
        <v>72.089784371637407</v>
      </c>
      <c r="W2822" s="1">
        <v>71.500310850812298</v>
      </c>
      <c r="X2822" s="1">
        <v>70.8340265922252</v>
      </c>
      <c r="Y2822" s="1">
        <v>69.810076784697003</v>
      </c>
      <c r="Z2822" s="1">
        <v>68.697447728804207</v>
      </c>
      <c r="AA2822" s="1">
        <v>67.499896057852197</v>
      </c>
      <c r="AB2822" s="1">
        <v>66.207522465628301</v>
      </c>
      <c r="AC2822" s="1">
        <v>64.817116751282398</v>
      </c>
      <c r="AD2822" s="1">
        <v>63.323777303902602</v>
      </c>
      <c r="AE2822" s="1">
        <v>61.722357434292697</v>
      </c>
      <c r="AF2822" s="1">
        <v>60.003457711034102</v>
      </c>
      <c r="AG2822" s="1">
        <v>58.171932165913198</v>
      </c>
      <c r="AH2822" s="1">
        <v>56.2112946120156</v>
      </c>
      <c r="AI2822" s="1">
        <v>53.964445386538301</v>
      </c>
      <c r="AJ2822" s="1">
        <v>51.579655127280901</v>
      </c>
      <c r="AK2822" s="1">
        <v>49.052564229392502</v>
      </c>
      <c r="AL2822" s="1">
        <v>46.373393283384097</v>
      </c>
      <c r="AM2822" s="1">
        <v>43.534538337735697</v>
      </c>
      <c r="AN2822" s="1">
        <v>40.528015152887299</v>
      </c>
      <c r="AO2822" s="1">
        <v>37.347977857007898</v>
      </c>
      <c r="AP2822" s="1">
        <v>33.976553471678798</v>
      </c>
      <c r="AQ2822" s="1">
        <v>30.4175650240993</v>
      </c>
      <c r="AR2822" s="1">
        <v>26.654774810659902</v>
      </c>
      <c r="AS2822" s="1">
        <v>22.160946209859901</v>
      </c>
      <c r="AT2822" s="1">
        <v>17.4424261790199</v>
      </c>
      <c r="AU2822" s="1">
        <v>12.487980107059901</v>
      </c>
      <c r="AV2822" s="1">
        <v>7.2858117710799499</v>
      </c>
      <c r="AW2822" s="1">
        <v>1.8235350098199301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2887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73.18128393599602</v>
      </c>
      <c r="P2907" s="1">
        <v>478.15285800209301</v>
      </c>
      <c r="Q2907" s="1">
        <v>483.12853295313101</v>
      </c>
      <c r="R2907" s="1">
        <v>488.10352273116501</v>
      </c>
      <c r="S2907" s="1">
        <v>493.08255474027601</v>
      </c>
      <c r="T2907" s="1">
        <v>498.06282162162103</v>
      </c>
      <c r="U2907" s="1">
        <v>503.04306939468302</v>
      </c>
      <c r="V2907" s="1">
        <v>508.026488341419</v>
      </c>
      <c r="W2907" s="1">
        <v>513.00981222765404</v>
      </c>
      <c r="X2907" s="1">
        <v>517.99625613411695</v>
      </c>
      <c r="Y2907" s="1">
        <v>522.98456562375998</v>
      </c>
      <c r="Z2907" s="1">
        <v>527.97188125079595</v>
      </c>
      <c r="AA2907" s="1">
        <v>532.96303796636801</v>
      </c>
      <c r="AB2907" s="1">
        <v>537.95313275617605</v>
      </c>
      <c r="AC2907" s="1">
        <v>542.947025628407</v>
      </c>
      <c r="AD2907" s="1">
        <v>547.94185252027205</v>
      </c>
      <c r="AE2907" s="1">
        <v>552.93631536215105</v>
      </c>
      <c r="AF2907" s="1">
        <v>557.93372186846705</v>
      </c>
      <c r="AG2907" s="1">
        <v>562.93070477351705</v>
      </c>
      <c r="AH2907" s="1">
        <v>567.93059343175105</v>
      </c>
      <c r="AI2907" s="1">
        <v>572.93208877128302</v>
      </c>
      <c r="AJ2907" s="1">
        <v>577.93227983825102</v>
      </c>
      <c r="AK2907" s="1">
        <v>582.93612050511695</v>
      </c>
      <c r="AL2907" s="1">
        <v>587.93860295873799</v>
      </c>
      <c r="AM2907" s="1">
        <v>592.94470305592597</v>
      </c>
      <c r="AN2907" s="1">
        <v>597.95150528382896</v>
      </c>
      <c r="AO2907" s="1">
        <v>602.95767111984003</v>
      </c>
      <c r="AP2907" s="1">
        <v>607.96661117081896</v>
      </c>
      <c r="AQ2907" s="1">
        <v>612.97486730320895</v>
      </c>
      <c r="AR2907" s="1">
        <v>617.98586919793399</v>
      </c>
      <c r="AS2907" s="1">
        <v>617.98586919793399</v>
      </c>
      <c r="AT2907" s="1">
        <v>617.98586919793399</v>
      </c>
      <c r="AU2907" s="1">
        <v>674.21543661131795</v>
      </c>
      <c r="AV2907" s="1">
        <v>617.98586919793399</v>
      </c>
      <c r="AW2907" s="1">
        <v>617.98586919793399</v>
      </c>
      <c r="AX2907" s="1">
        <v>617.98586919793399</v>
      </c>
      <c r="AY2907" s="1">
        <v>617.98586919793399</v>
      </c>
      <c r="AZ2907" s="1">
        <v>617.98586919793399</v>
      </c>
      <c r="BA2907" s="1">
        <v>617.98586919793399</v>
      </c>
      <c r="BB2907" s="1">
        <v>617.985869197933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2887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852.4496468184298</v>
      </c>
      <c r="P2999" s="1">
        <v>4810.6100105282603</v>
      </c>
      <c r="Q2999" s="1">
        <v>4768.76601809983</v>
      </c>
      <c r="R2999" s="1">
        <v>4726.9209555645903</v>
      </c>
      <c r="S2999" s="1">
        <v>4685.0715071531404</v>
      </c>
      <c r="T2999" s="1">
        <v>4643.22118936071</v>
      </c>
      <c r="U2999" s="1">
        <v>4601.3684597975498</v>
      </c>
      <c r="V2999" s="1">
        <v>4559.5113742380499</v>
      </c>
      <c r="W2999" s="1">
        <v>4517.6518380738398</v>
      </c>
      <c r="X2999" s="1">
        <v>4475.7914946502997</v>
      </c>
      <c r="Y2999" s="1">
        <v>4433.9288954863796</v>
      </c>
      <c r="Z2999" s="1">
        <v>4392.06218635187</v>
      </c>
      <c r="AA2999" s="1">
        <v>4350.1931743719597</v>
      </c>
      <c r="AB2999" s="1">
        <v>4308.3234085321501</v>
      </c>
      <c r="AC2999" s="1">
        <v>4266.4500388634497</v>
      </c>
      <c r="AD2999" s="1">
        <v>4224.5757730013001</v>
      </c>
      <c r="AE2999" s="1">
        <v>4182.6978486672997</v>
      </c>
      <c r="AF2999" s="1">
        <v>4140.8192161514698</v>
      </c>
      <c r="AG2999" s="1">
        <v>4098.9370330903803</v>
      </c>
      <c r="AH2999" s="1">
        <v>4057.0543281668001</v>
      </c>
      <c r="AI2999" s="1">
        <v>4015.1680111701799</v>
      </c>
      <c r="AJ2999" s="1">
        <v>3973.2810248255801</v>
      </c>
      <c r="AK2999" s="1">
        <v>3931.39069385527</v>
      </c>
      <c r="AL2999" s="1">
        <v>3889.4998767400598</v>
      </c>
      <c r="AM2999" s="1">
        <v>3847.6056471698898</v>
      </c>
      <c r="AN2999" s="1">
        <v>3805.71078101177</v>
      </c>
      <c r="AO2999" s="1">
        <v>3763.81276383457</v>
      </c>
      <c r="AP2999" s="1">
        <v>3721.9142905055301</v>
      </c>
      <c r="AQ2999" s="1">
        <v>3680.0125925490402</v>
      </c>
      <c r="AR2999" s="1">
        <v>3638.1102853687498</v>
      </c>
      <c r="AS2999" s="1">
        <v>3638.1102853687498</v>
      </c>
      <c r="AT2999" s="1">
        <v>3638.1102853687498</v>
      </c>
      <c r="AU2999" s="1">
        <v>3638.1102853687498</v>
      </c>
      <c r="AV2999" s="1">
        <v>3638.1102853687498</v>
      </c>
      <c r="AW2999" s="1">
        <v>3638.1102853687498</v>
      </c>
      <c r="AX2999" s="1">
        <v>3638.1102853687498</v>
      </c>
      <c r="AY2999" s="1">
        <v>3638.1102853687498</v>
      </c>
      <c r="AZ2999" s="1">
        <v>3638.1102853687498</v>
      </c>
      <c r="BA2999" s="1">
        <v>3638.1102853687498</v>
      </c>
      <c r="BB2999" s="1">
        <v>3638.1102853687498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2887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703012685866E-4</v>
      </c>
      <c r="F3091" s="1">
        <v>1.24232917587384E-4</v>
      </c>
      <c r="G3091" s="1">
        <v>1.25774530944781E-4</v>
      </c>
      <c r="H3091" s="1">
        <v>1.2732394993943E-4</v>
      </c>
      <c r="I3091" s="1">
        <v>1.29120468724921E-4</v>
      </c>
      <c r="J3091" s="1">
        <v>1.3102739584525499E-4</v>
      </c>
      <c r="K3091" s="1">
        <v>1.3294603142146899E-4</v>
      </c>
      <c r="L3091" s="1">
        <v>1.3487247263493501E-4</v>
      </c>
      <c r="M3091" s="1">
        <v>1.3681062230428001E-4</v>
      </c>
      <c r="N3091" s="1">
        <v>1.3875657761087799E-4</v>
      </c>
      <c r="O3091" s="1">
        <v>1.3979479582957899E-4</v>
      </c>
      <c r="P3091" s="1">
        <v>1.40813369647623E-4</v>
      </c>
      <c r="Q3091" s="1">
        <v>1.4181912248223001E-4</v>
      </c>
      <c r="R3091" s="1">
        <v>1.42803217364046E-4</v>
      </c>
      <c r="S3091" s="1">
        <v>1.4377237703567299E-4</v>
      </c>
      <c r="T3091" s="1">
        <v>1.4471151346941201E-4</v>
      </c>
      <c r="U3091" s="1">
        <v>1.4563338375183301E-4</v>
      </c>
      <c r="V3091" s="1">
        <v>1.4652892866159499E-4</v>
      </c>
      <c r="W3091" s="1">
        <v>1.47404637562833E-4</v>
      </c>
      <c r="X3091" s="1">
        <v>1.4825132273696499E-4</v>
      </c>
      <c r="Y3091" s="1">
        <v>1.4864145711403901E-4</v>
      </c>
      <c r="Z3091" s="1">
        <v>1.4899344748659001E-4</v>
      </c>
      <c r="AA3091" s="1">
        <v>1.4931798461442799E-4</v>
      </c>
      <c r="AB3091" s="1">
        <v>1.4960500069134401E-4</v>
      </c>
      <c r="AC3091" s="1">
        <v>1.49854974322856E-4</v>
      </c>
      <c r="AD3091" s="1">
        <v>1.50066053384877E-4</v>
      </c>
      <c r="AE3091" s="1">
        <v>1.5023629314797201E-4</v>
      </c>
      <c r="AF3091" s="1">
        <v>1.50357506301682E-4</v>
      </c>
      <c r="AG3091" s="1">
        <v>1.5044374229484099E-4</v>
      </c>
      <c r="AH3091" s="1">
        <v>1.5047655634918799E-4</v>
      </c>
      <c r="AI3091" s="1">
        <v>1.50221571623642E-4</v>
      </c>
      <c r="AJ3091" s="1">
        <v>1.49914464460041E-4</v>
      </c>
      <c r="AK3091" s="1">
        <v>1.49556531562584E-4</v>
      </c>
      <c r="AL3091" s="1">
        <v>1.49141133655112E-4</v>
      </c>
      <c r="AM3091" s="1">
        <v>1.48665397506352E-4</v>
      </c>
      <c r="AN3091" s="1">
        <v>1.48126306189285E-4</v>
      </c>
      <c r="AO3091" s="1">
        <v>1.4752459480684899E-4</v>
      </c>
      <c r="AP3091" s="1">
        <v>1.4684298618027199E-4</v>
      </c>
      <c r="AQ3091" s="1">
        <v>1.4609808420842601E-4</v>
      </c>
      <c r="AR3091" s="1">
        <v>1.4527617364366499E-4</v>
      </c>
      <c r="AS3091" s="1">
        <v>1.4357813429699001E-4</v>
      </c>
      <c r="AT3091" s="1">
        <v>1.4179519298298201E-4</v>
      </c>
      <c r="AU3091" s="1">
        <v>1.3992310458831801E-4</v>
      </c>
      <c r="AV3091" s="1">
        <v>1.37957411788876E-4</v>
      </c>
      <c r="AW3091" s="1">
        <v>1.3589343434625701E-4</v>
      </c>
      <c r="AX3091" s="1">
        <v>1.3520439289145799E-4</v>
      </c>
      <c r="AY3091" s="1">
        <v>1.3520439289145799E-4</v>
      </c>
      <c r="AZ3091" s="1">
        <v>1.3520439289145799E-4</v>
      </c>
      <c r="BA3091" s="1">
        <v>1.3520439289145799E-4</v>
      </c>
      <c r="BB3091" s="1">
        <v>1.3520439289145799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2887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41284025033299E-5</v>
      </c>
      <c r="F3183" s="1">
        <v>2.71759507222403E-5</v>
      </c>
      <c r="G3183" s="1">
        <v>2.75131786441709E-5</v>
      </c>
      <c r="H3183" s="1">
        <v>2.7852114049250401E-5</v>
      </c>
      <c r="I3183" s="1">
        <v>2.82451025335765E-5</v>
      </c>
      <c r="J3183" s="1">
        <v>2.86622428411497E-5</v>
      </c>
      <c r="K3183" s="1">
        <v>2.9081944373446398E-5</v>
      </c>
      <c r="L3183" s="1">
        <v>2.9503353388892099E-5</v>
      </c>
      <c r="M3183" s="1">
        <v>2.99273236290613E-5</v>
      </c>
      <c r="N3183" s="1">
        <v>3.0353001352379599E-5</v>
      </c>
      <c r="O3183" s="1">
        <v>3.0580111587720403E-5</v>
      </c>
      <c r="P3183" s="1">
        <v>3.08029246104175E-5</v>
      </c>
      <c r="Q3183" s="1">
        <v>3.1022933042987899E-5</v>
      </c>
      <c r="R3183" s="1">
        <v>3.1238203798385097E-5</v>
      </c>
      <c r="S3183" s="1">
        <v>3.1450207476553603E-5</v>
      </c>
      <c r="T3183" s="1">
        <v>3.1655643571434E-5</v>
      </c>
      <c r="U3183" s="1">
        <v>3.1857302695713502E-5</v>
      </c>
      <c r="V3183" s="1">
        <v>3.2053203144723997E-5</v>
      </c>
      <c r="W3183" s="1">
        <v>3.2244764466869702E-5</v>
      </c>
      <c r="X3183" s="1">
        <v>3.2429976848711198E-5</v>
      </c>
      <c r="Y3183" s="1">
        <v>3.2515318743696099E-5</v>
      </c>
      <c r="Z3183" s="1">
        <v>3.25923166376916E-5</v>
      </c>
      <c r="AA3183" s="1">
        <v>3.26633091344062E-5</v>
      </c>
      <c r="AB3183" s="1">
        <v>3.2726093901231603E-5</v>
      </c>
      <c r="AC3183" s="1">
        <v>3.27807756331248E-5</v>
      </c>
      <c r="AD3183" s="1">
        <v>3.2826949177942001E-5</v>
      </c>
      <c r="AE3183" s="1">
        <v>3.2864189126118997E-5</v>
      </c>
      <c r="AF3183" s="1">
        <v>3.2890704503493098E-5</v>
      </c>
      <c r="AG3183" s="1">
        <v>3.2909568626996603E-5</v>
      </c>
      <c r="AH3183" s="1">
        <v>3.29167467013848E-5</v>
      </c>
      <c r="AI3183" s="1">
        <v>3.2860968792671798E-5</v>
      </c>
      <c r="AJ3183" s="1">
        <v>3.2793789100633898E-5</v>
      </c>
      <c r="AK3183" s="1">
        <v>3.2715491279315299E-5</v>
      </c>
      <c r="AL3183" s="1">
        <v>3.2624622987055902E-5</v>
      </c>
      <c r="AM3183" s="1">
        <v>3.2520555704514597E-5</v>
      </c>
      <c r="AN3183" s="1">
        <v>3.2402629478906099E-5</v>
      </c>
      <c r="AO3183" s="1">
        <v>3.2271005113998197E-5</v>
      </c>
      <c r="AP3183" s="1">
        <v>3.2121903226934502E-5</v>
      </c>
      <c r="AQ3183" s="1">
        <v>3.19589559205933E-5</v>
      </c>
      <c r="AR3183" s="1">
        <v>3.1779162984551801E-5</v>
      </c>
      <c r="AS3183" s="1">
        <v>3.1407716877466697E-5</v>
      </c>
      <c r="AT3183" s="1">
        <v>3.1017698465027303E-5</v>
      </c>
      <c r="AU3183" s="1">
        <v>3.06081791286946E-5</v>
      </c>
      <c r="AV3183" s="1">
        <v>3.0178183828816601E-5</v>
      </c>
      <c r="AW3183" s="1">
        <v>2.9726688763243701E-5</v>
      </c>
      <c r="AX3183" s="1">
        <v>2.9575960945006399E-5</v>
      </c>
      <c r="AY3183" s="1">
        <v>2.9575960945006399E-5</v>
      </c>
      <c r="AZ3183" s="1">
        <v>2.9575960945006399E-5</v>
      </c>
      <c r="BA3183" s="1">
        <v>2.9575960945006399E-5</v>
      </c>
      <c r="BB3183" s="1">
        <v>2.957596094500639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2887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294.2725165748898</v>
      </c>
      <c r="P3275" s="1">
        <v>4271.27687597145</v>
      </c>
      <c r="Q3275" s="1">
        <v>4248.2812353680001</v>
      </c>
      <c r="R3275" s="1">
        <v>4225.2855947645503</v>
      </c>
      <c r="S3275" s="1">
        <v>4202.2899541611096</v>
      </c>
      <c r="T3275" s="1">
        <v>4179.2943135576597</v>
      </c>
      <c r="U3275" s="1">
        <v>4156.2985234542202</v>
      </c>
      <c r="V3275" s="1">
        <v>4133.3028828507804</v>
      </c>
      <c r="W3275" s="1">
        <v>4110.3072422473297</v>
      </c>
      <c r="X3275" s="1">
        <v>4087.3116016438798</v>
      </c>
      <c r="Y3275" s="1">
        <v>4064.31596104044</v>
      </c>
      <c r="Z3275" s="1">
        <v>4041.3203204369902</v>
      </c>
      <c r="AA3275" s="1">
        <v>4018.3246798335499</v>
      </c>
      <c r="AB3275" s="1">
        <v>3995.3290392301001</v>
      </c>
      <c r="AC3275" s="1">
        <v>3972.3333986266498</v>
      </c>
      <c r="AD3275" s="1">
        <v>3949.33775802321</v>
      </c>
      <c r="AE3275" s="1">
        <v>3926.3421174197601</v>
      </c>
      <c r="AF3275" s="1">
        <v>3903.3464768163199</v>
      </c>
      <c r="AG3275" s="1">
        <v>3880.3506867128799</v>
      </c>
      <c r="AH3275" s="1">
        <v>3857.3550461094301</v>
      </c>
      <c r="AI3275" s="1">
        <v>3834.3594055059898</v>
      </c>
      <c r="AJ3275" s="1">
        <v>3811.36376490254</v>
      </c>
      <c r="AK3275" s="1">
        <v>3788.3681242990901</v>
      </c>
      <c r="AL3275" s="1">
        <v>3765.3724836956499</v>
      </c>
      <c r="AM3275" s="1">
        <v>3742.3768430922</v>
      </c>
      <c r="AN3275" s="1">
        <v>3719.3812024887602</v>
      </c>
      <c r="AO3275" s="1">
        <v>3696.3855618853099</v>
      </c>
      <c r="AP3275" s="1">
        <v>3673.3899212818601</v>
      </c>
      <c r="AQ3275" s="1">
        <v>3650.3942806784198</v>
      </c>
      <c r="AR3275" s="1">
        <v>3627.39864007497</v>
      </c>
      <c r="AS3275" s="1">
        <v>3627.39864007497</v>
      </c>
      <c r="AT3275" s="1">
        <v>3627.39864007497</v>
      </c>
      <c r="AU3275" s="1">
        <v>3627.39864007497</v>
      </c>
      <c r="AV3275" s="1">
        <v>3627.39864007497</v>
      </c>
      <c r="AW3275" s="1">
        <v>3627.39864007497</v>
      </c>
      <c r="AX3275" s="1">
        <v>3627.39864007497</v>
      </c>
      <c r="AY3275" s="1">
        <v>3627.39864007497</v>
      </c>
      <c r="AZ3275" s="1">
        <v>3627.39864007497</v>
      </c>
      <c r="BA3275" s="1">
        <v>3627.39864007497</v>
      </c>
      <c r="BB3275" s="1">
        <v>3627.39864007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2887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4.6839113791798</v>
      </c>
      <c r="J3346" s="1">
        <v>3260.12707986956</v>
      </c>
      <c r="K3346" s="1">
        <v>3295.5702483599398</v>
      </c>
      <c r="L3346" s="1">
        <v>3331.01341685032</v>
      </c>
      <c r="M3346" s="1">
        <v>3366.4565853406998</v>
      </c>
      <c r="N3346" s="1">
        <v>3401.89975383108</v>
      </c>
      <c r="O3346" s="1">
        <v>3425.09891866115</v>
      </c>
      <c r="P3346" s="1">
        <v>3448.29808349121</v>
      </c>
      <c r="Q3346" s="1">
        <v>3471.49724832128</v>
      </c>
      <c r="R3346" s="1">
        <v>3494.69641315134</v>
      </c>
      <c r="S3346" s="1">
        <v>3517.89557798141</v>
      </c>
      <c r="T3346" s="1">
        <v>3540.4503215661998</v>
      </c>
      <c r="U3346" s="1">
        <v>3563.00506515098</v>
      </c>
      <c r="V3346" s="1">
        <v>3585.5598087357698</v>
      </c>
      <c r="W3346" s="1">
        <v>3608.1145523205601</v>
      </c>
      <c r="X3346" s="1">
        <v>3630.6692959053398</v>
      </c>
      <c r="Y3346" s="1">
        <v>3647.4242482826098</v>
      </c>
      <c r="Z3346" s="1">
        <v>3663.5347794146001</v>
      </c>
      <c r="AA3346" s="1">
        <v>3680.2897317918701</v>
      </c>
      <c r="AB3346" s="1">
        <v>3696.4002629238598</v>
      </c>
      <c r="AC3346" s="1">
        <v>3712.5107940558501</v>
      </c>
      <c r="AD3346" s="1">
        <v>3728.6213251878398</v>
      </c>
      <c r="AE3346" s="1">
        <v>3744.7318563198301</v>
      </c>
      <c r="AF3346" s="1">
        <v>3760.1979662065401</v>
      </c>
      <c r="AG3346" s="1">
        <v>3776.3084973385398</v>
      </c>
      <c r="AH3346" s="1">
        <v>3791.7746072252498</v>
      </c>
      <c r="AI3346" s="1">
        <v>3802.7297683950001</v>
      </c>
      <c r="AJ3346" s="1">
        <v>3813.6849295647498</v>
      </c>
      <c r="AK3346" s="1">
        <v>3824.6400907345101</v>
      </c>
      <c r="AL3346" s="1">
        <v>3835.5952519042598</v>
      </c>
      <c r="AM3346" s="1">
        <v>3846.5504130740101</v>
      </c>
      <c r="AN3346" s="1">
        <v>3857.5055742437698</v>
      </c>
      <c r="AO3346" s="1">
        <v>3868.4607354135201</v>
      </c>
      <c r="AP3346" s="1">
        <v>3878.7714753379901</v>
      </c>
      <c r="AQ3346" s="1">
        <v>3889.7266365077498</v>
      </c>
      <c r="AR3346" s="1">
        <v>3900.6817976775001</v>
      </c>
      <c r="AS3346" s="1">
        <v>3900.6817976775001</v>
      </c>
      <c r="AT3346" s="1">
        <v>3900.6817976775001</v>
      </c>
      <c r="AU3346" s="1">
        <v>3900.6817976775001</v>
      </c>
      <c r="AV3346" s="1">
        <v>3900.6817976775001</v>
      </c>
      <c r="AW3346" s="1">
        <v>3900.6817976775001</v>
      </c>
      <c r="AX3346" s="1">
        <v>3900.6817976775001</v>
      </c>
      <c r="AY3346" s="1">
        <v>3900.6817976775001</v>
      </c>
      <c r="AZ3346" s="1">
        <v>3900.6817976775001</v>
      </c>
      <c r="BA3346" s="1">
        <v>3900.6817976775001</v>
      </c>
      <c r="BB3346" s="1">
        <v>3900.68179767750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2887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2.6727543577199</v>
      </c>
      <c r="F3435" s="1">
        <v>1525.9944754174401</v>
      </c>
      <c r="G3435" s="1">
        <v>1549.4946790363001</v>
      </c>
      <c r="H3435" s="1">
        <v>1573.1138710278999</v>
      </c>
      <c r="I3435" s="1">
        <v>1600.4998281237999</v>
      </c>
      <c r="J3435" s="1">
        <v>1629.5688391045101</v>
      </c>
      <c r="K3435" s="1">
        <v>1658.81633264435</v>
      </c>
      <c r="L3435" s="1">
        <v>1688.18281455694</v>
      </c>
      <c r="M3435" s="1">
        <v>1717.7277790286601</v>
      </c>
      <c r="N3435" s="1">
        <v>1747.3917318731401</v>
      </c>
      <c r="O3435" s="1">
        <v>1744.8282291094299</v>
      </c>
      <c r="P3435" s="1">
        <v>1741.0457690186399</v>
      </c>
      <c r="Q3435" s="1">
        <v>1736.1023921071701</v>
      </c>
      <c r="R3435" s="1">
        <v>1729.81511467631</v>
      </c>
      <c r="S3435" s="1">
        <v>1722.2357302584401</v>
      </c>
      <c r="T3435" s="1">
        <v>1713.0810165312901</v>
      </c>
      <c r="U3435" s="1">
        <v>1702.48955827794</v>
      </c>
      <c r="V3435" s="1">
        <v>1690.2645808121299</v>
      </c>
      <c r="W3435" s="1">
        <v>1676.4433962675801</v>
      </c>
      <c r="X3435" s="1">
        <v>1660.82125655862</v>
      </c>
      <c r="Y3435" s="1">
        <v>1636.81305474084</v>
      </c>
      <c r="Z3435" s="1">
        <v>1610.7256208394899</v>
      </c>
      <c r="AA3435" s="1">
        <v>1582.6470353540899</v>
      </c>
      <c r="AB3435" s="1">
        <v>1552.34519262903</v>
      </c>
      <c r="AC3435" s="1">
        <v>1519.7448241801201</v>
      </c>
      <c r="AD3435" s="1">
        <v>1484.7310036085</v>
      </c>
      <c r="AE3435" s="1">
        <v>1447.1830582483601</v>
      </c>
      <c r="AF3435" s="1">
        <v>1406.8806028378399</v>
      </c>
      <c r="AG3435" s="1">
        <v>1363.9374482042899</v>
      </c>
      <c r="AH3435" s="1">
        <v>1317.9670483473701</v>
      </c>
      <c r="AI3435" s="1">
        <v>1265.2859410677199</v>
      </c>
      <c r="AJ3435" s="1">
        <v>1209.3705774274499</v>
      </c>
      <c r="AK3435" s="1">
        <v>1150.11873925891</v>
      </c>
      <c r="AL3435" s="1">
        <v>1087.3011320840301</v>
      </c>
      <c r="AM3435" s="1">
        <v>1020.73946864562</v>
      </c>
      <c r="AN3435" s="1">
        <v>950.24654520251602</v>
      </c>
      <c r="AO3435" s="1">
        <v>875.68529559221304</v>
      </c>
      <c r="AP3435" s="1">
        <v>796.63665818707602</v>
      </c>
      <c r="AQ3435" s="1">
        <v>713.19027020162605</v>
      </c>
      <c r="AR3435" s="1">
        <v>624.965411738802</v>
      </c>
      <c r="AS3435" s="1">
        <v>519.60014560046704</v>
      </c>
      <c r="AT3435" s="1">
        <v>408.96661615521498</v>
      </c>
      <c r="AU3435" s="1">
        <v>292.801409309728</v>
      </c>
      <c r="AV3435" s="1">
        <v>170.82794304993999</v>
      </c>
      <c r="AW3435" s="1">
        <v>42.755803278310303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2887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8</v>
      </c>
      <c r="F3527" s="1">
        <v>367.8</v>
      </c>
      <c r="G3527" s="1">
        <v>367.8</v>
      </c>
      <c r="H3527" s="1">
        <v>367.8</v>
      </c>
      <c r="I3527" s="1">
        <v>367.8</v>
      </c>
      <c r="J3527" s="1">
        <v>367.8</v>
      </c>
      <c r="K3527" s="1">
        <v>367.79999999999899</v>
      </c>
      <c r="L3527" s="1">
        <v>367.79999999999899</v>
      </c>
      <c r="M3527" s="1">
        <v>367.8</v>
      </c>
      <c r="N3527" s="1">
        <v>367.8</v>
      </c>
      <c r="O3527" s="1">
        <v>386.18999999999897</v>
      </c>
      <c r="P3527" s="1">
        <v>405.49950000000001</v>
      </c>
      <c r="Q3527" s="1">
        <v>425.77447499999897</v>
      </c>
      <c r="R3527" s="1">
        <v>447.06319879999899</v>
      </c>
      <c r="S3527" s="1">
        <v>469.41635869999999</v>
      </c>
      <c r="T3527" s="1">
        <v>492.88717659999998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895</v>
      </c>
      <c r="Y3527" s="1">
        <v>629.06281589999901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89999902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69999901</v>
      </c>
      <c r="AQ3527" s="1">
        <v>1513.9146720000001</v>
      </c>
      <c r="AR3527" s="1">
        <v>1589.61040599999</v>
      </c>
      <c r="AS3527" s="1">
        <v>1669.0909259999901</v>
      </c>
      <c r="AT3527" s="1">
        <v>1752.54547199999</v>
      </c>
      <c r="AU3527" s="1">
        <v>1840.17274599999</v>
      </c>
      <c r="AV3527" s="1">
        <v>1932.1813830000001</v>
      </c>
      <c r="AW3527" s="1">
        <v>2028.790452</v>
      </c>
      <c r="AX3527" s="1">
        <v>2061.0425745649</v>
      </c>
      <c r="AY3527" s="1">
        <v>2061.0425745649</v>
      </c>
      <c r="AZ3527" s="1">
        <v>2061.0425745649</v>
      </c>
      <c r="BA3527" s="1">
        <v>2061.0425745649</v>
      </c>
      <c r="BB3527" s="1">
        <v>2061.042574564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